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9200" windowHeight="7170"/>
  </bookViews>
  <sheets>
    <sheet name="ESI_JOURNALS_CATEGORIES (1) (1)" sheetId="2" r:id="rId1"/>
    <sheet name="Sheet1" sheetId="1" r:id="rId2"/>
  </sheets>
  <definedNames>
    <definedName name="ExternalData_1" localSheetId="0" hidden="1">'ESI_JOURNALS_CATEGORIES (1) (1)'!$A$1:$F$424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 (1) (1)" description="Connection to the 'ESI_JOURNALS_CATEGORIES (1) (1)' query in the workbook." type="5" background="1" refreshedVersion="2" saveData="1">
    <dbPr connection="Provider=Microsoft.Mashup.OleDb.1;Data Source=$Workbook$;Location=&quot;ESI_JOURNALS_CATEGORIES (1) (1)&quot;;Extended Properties=&quot;&quot;" command="SELECT * FROM [ESI_JOURNALS_CATEGORIES (1) (1)]" commandType="2"/>
  </connection>
</connections>
</file>

<file path=xl/sharedStrings.xml><?xml version="1.0" encoding="utf-8"?>
<sst xmlns="http://schemas.openxmlformats.org/spreadsheetml/2006/main" count="2544" uniqueCount="1690">
  <si>
    <t>Full Title</t>
  </si>
  <si>
    <t>Title29</t>
  </si>
  <si>
    <t>Title20</t>
  </si>
  <si>
    <t>ISSN</t>
  </si>
  <si>
    <t>eISSN</t>
  </si>
  <si>
    <t>Category Name</t>
  </si>
  <si>
    <t>2D MATERIALS</t>
  </si>
  <si>
    <t>2D MATER</t>
  </si>
  <si>
    <t>2053-1583</t>
  </si>
  <si>
    <t>MATERIALS SCIENCE</t>
  </si>
  <si>
    <t>AATCC JOURNAL OF RESEARCH</t>
  </si>
  <si>
    <t>AATCC J RES</t>
  </si>
  <si>
    <t>2330-5517</t>
  </si>
  <si>
    <t>AATCC REVIEW</t>
  </si>
  <si>
    <t>AATCC REV</t>
  </si>
  <si>
    <t>1532-8813</t>
  </si>
  <si>
    <t>ACI MATERIALS JOURNAL</t>
  </si>
  <si>
    <t>ACI MATER J</t>
  </si>
  <si>
    <t>0889-325X</t>
  </si>
  <si>
    <t>1944-737X</t>
  </si>
  <si>
    <t>ACS APPLIED ELECTRONIC MATERIALS</t>
  </si>
  <si>
    <t>ACS APPL ELECTRON MA</t>
  </si>
  <si>
    <t>ACS APPL ELECTRON MATER</t>
  </si>
  <si>
    <t>****-****</t>
  </si>
  <si>
    <t>2637-6113</t>
  </si>
  <si>
    <t>ACS APPLIED ENERGY MATERIALS</t>
  </si>
  <si>
    <t>ACS APPL ENERG MATER</t>
  </si>
  <si>
    <t>2574-0962</t>
  </si>
  <si>
    <t/>
  </si>
  <si>
    <t>ACS APPLIED MATERIALS &amp; INTERFACES</t>
  </si>
  <si>
    <t>ACS APPL MATER INTER</t>
  </si>
  <si>
    <t>ACS APPL MATER INTERFACES</t>
  </si>
  <si>
    <t>1944-8244</t>
  </si>
  <si>
    <t>1944-8252</t>
  </si>
  <si>
    <t>ACS APPLIED NANO MATERIALS</t>
  </si>
  <si>
    <t>ACS APPL NANO MATER</t>
  </si>
  <si>
    <t>2574-0970</t>
  </si>
  <si>
    <t>ACS APPLIED POLYMER MATERIALS</t>
  </si>
  <si>
    <t>ACS APPL POLYM MATER</t>
  </si>
  <si>
    <t>2637-6105</t>
  </si>
  <si>
    <t>ACS BIOMATERIALS SCIENCE &amp; ENGINEERING</t>
  </si>
  <si>
    <t>ACS BIOMATER SCI ENG</t>
  </si>
  <si>
    <t>2373-9878</t>
  </si>
  <si>
    <t>ACS ENERGY LETTERS</t>
  </si>
  <si>
    <t>ACS ENERGY LETT</t>
  </si>
  <si>
    <t>2380-8195</t>
  </si>
  <si>
    <t>ACS MATERIALS LETTERS</t>
  </si>
  <si>
    <t>ACS MATER LETT</t>
  </si>
  <si>
    <t>2639-4979</t>
  </si>
  <si>
    <t>ACS NANO</t>
  </si>
  <si>
    <t>1936-0851</t>
  </si>
  <si>
    <t>1936-086X</t>
  </si>
  <si>
    <t>ACTA BIOMATERIALIA</t>
  </si>
  <si>
    <t>ACTA BIOMATER</t>
  </si>
  <si>
    <t>1742-7061</t>
  </si>
  <si>
    <t>1878-7568</t>
  </si>
  <si>
    <t>ACTA MATERIALIA</t>
  </si>
  <si>
    <t>ACTA MATER</t>
  </si>
  <si>
    <t>1359-6454</t>
  </si>
  <si>
    <t>1873-2453</t>
  </si>
  <si>
    <t>ACTA METALLURGICA SINICA</t>
  </si>
  <si>
    <t>ACTA METALL SIN</t>
  </si>
  <si>
    <t>0412-1961</t>
  </si>
  <si>
    <t>ACTA METALLURGICA SINICA-ENGLISH LETTERS</t>
  </si>
  <si>
    <t>ACTA METALL SIN-ENGL</t>
  </si>
  <si>
    <t>ACTA METALL SIN-ENGL LETT</t>
  </si>
  <si>
    <t>1006-7191</t>
  </si>
  <si>
    <t>2194-1289</t>
  </si>
  <si>
    <t>ADVANCED BIOLOGY</t>
  </si>
  <si>
    <t>ADV BIOL-GER</t>
  </si>
  <si>
    <t>ADV BIOL</t>
  </si>
  <si>
    <t>2701-0198</t>
  </si>
  <si>
    <t>ADVANCED COMPOSITE MATERIALS</t>
  </si>
  <si>
    <t>ADV COMPOS MATER</t>
  </si>
  <si>
    <t>0924-3046</t>
  </si>
  <si>
    <t>1568-5519</t>
  </si>
  <si>
    <t>ADVANCED COMPOSITES AND HYBRID MATERIALS</t>
  </si>
  <si>
    <t>ADV COMPOS HYBRID MA</t>
  </si>
  <si>
    <t>ADV COMPOS HYBRID MATER</t>
  </si>
  <si>
    <t>2522-0128</t>
  </si>
  <si>
    <t>2522-0136</t>
  </si>
  <si>
    <t>ADVANCED ELECTRONIC MATERIALS</t>
  </si>
  <si>
    <t>ADV ELECTRON MATER</t>
  </si>
  <si>
    <t>2199-160X</t>
  </si>
  <si>
    <t>ADVANCED ENERGY MATERIALS</t>
  </si>
  <si>
    <t>ADV ENERGY MATER</t>
  </si>
  <si>
    <t>1614-6832</t>
  </si>
  <si>
    <t>1614-6840</t>
  </si>
  <si>
    <t>ADVANCED ENGINEERING MATERIALS</t>
  </si>
  <si>
    <t>ADV ENG MATER</t>
  </si>
  <si>
    <t>1438-1656</t>
  </si>
  <si>
    <t>1527-2648</t>
  </si>
  <si>
    <t>ADVANCED FIBER MATERIALS</t>
  </si>
  <si>
    <t>ADV FIBER MATER</t>
  </si>
  <si>
    <t>2524-7921</t>
  </si>
  <si>
    <t>2524-793X</t>
  </si>
  <si>
    <t>ADVANCED FUNCTIONAL MATERIALS</t>
  </si>
  <si>
    <t>ADV FUNCT MATER</t>
  </si>
  <si>
    <t>1616-301X</t>
  </si>
  <si>
    <t>1616-3028</t>
  </si>
  <si>
    <t>ADVANCED HEALTHCARE MATERIALS</t>
  </si>
  <si>
    <t>ADV HEALTHC MATER</t>
  </si>
  <si>
    <t>2192-2640</t>
  </si>
  <si>
    <t>2192-2659</t>
  </si>
  <si>
    <t>ADVANCED MATERIALS</t>
  </si>
  <si>
    <t>ADV MATER</t>
  </si>
  <si>
    <t>ADVAN MATER</t>
  </si>
  <si>
    <t>0935-9648</t>
  </si>
  <si>
    <t>1521-4095</t>
  </si>
  <si>
    <t>ADVANCED MATERIALS &amp; PROCESSES</t>
  </si>
  <si>
    <t>ADV MATER PROCESS</t>
  </si>
  <si>
    <t>ADVAN MATER PROCESS</t>
  </si>
  <si>
    <t>0882-7958</t>
  </si>
  <si>
    <t>2161-9425</t>
  </si>
  <si>
    <t>ADVANCED MATERIALS INTERFACES</t>
  </si>
  <si>
    <t>ADV MATER INTERFACES</t>
  </si>
  <si>
    <t>2196-7350</t>
  </si>
  <si>
    <t>ADVANCED MATERIALS TECHNOLOGIES</t>
  </si>
  <si>
    <t>ADV MATER TECHNOL-US</t>
  </si>
  <si>
    <t>ADV MATER TECHNOL</t>
  </si>
  <si>
    <t>2365-709X</t>
  </si>
  <si>
    <t>ADVANCED OPTICAL MATERIALS</t>
  </si>
  <si>
    <t>ADV OPT MATER</t>
  </si>
  <si>
    <t>2195-1071</t>
  </si>
  <si>
    <t>ADVANCED SUSTAINABLE SYSTEMS</t>
  </si>
  <si>
    <t>ADV SUSTAIN SYST</t>
  </si>
  <si>
    <t>2366-7486</t>
  </si>
  <si>
    <t>ADVANCES IN APPLIED CERAMICS</t>
  </si>
  <si>
    <t>ADV APPL CERAM</t>
  </si>
  <si>
    <t>1743-6753</t>
  </si>
  <si>
    <t>1743-6761</t>
  </si>
  <si>
    <t>ADVANCES IN CEMENT RESEARCH</t>
  </si>
  <si>
    <t>ADV CEM RES</t>
  </si>
  <si>
    <t>0951-7197</t>
  </si>
  <si>
    <t>1751-7605</t>
  </si>
  <si>
    <t>ADVANCES IN CONCRETE CONSTRUCTION</t>
  </si>
  <si>
    <t>ADV CONCR CONSTR</t>
  </si>
  <si>
    <t>2287-5301</t>
  </si>
  <si>
    <t>2287-531X</t>
  </si>
  <si>
    <t>ADVANCES IN NANO RESEARCH</t>
  </si>
  <si>
    <t>ADV NANO RES</t>
  </si>
  <si>
    <t>2287-237X</t>
  </si>
  <si>
    <t>2287-2388</t>
  </si>
  <si>
    <t>ADVANCES IN NATURAL SCIENCES-NANOSCIENCE AND NANOTECHNOLOGY</t>
  </si>
  <si>
    <t>ADV NAT SCI-NANOSCI</t>
  </si>
  <si>
    <t>ADV NAT SCI-NANOSCI NANOTECHN</t>
  </si>
  <si>
    <t>2043-6254</t>
  </si>
  <si>
    <t>2043-6262</t>
  </si>
  <si>
    <t>AIP ADVANCES</t>
  </si>
  <si>
    <t>AIP ADV</t>
  </si>
  <si>
    <t>2158-3226</t>
  </si>
  <si>
    <t>AMERICAN CERAMIC SOCIETY BULLETIN</t>
  </si>
  <si>
    <t>AM CERAM SOC BULL</t>
  </si>
  <si>
    <t>AMER CERAM SOC BULL</t>
  </si>
  <si>
    <t>0002-7812</t>
  </si>
  <si>
    <t>1945-2705</t>
  </si>
  <si>
    <t>ANNUAL REVIEW OF MATERIALS RESEARCH</t>
  </si>
  <si>
    <t>ANNU REV MATER RES</t>
  </si>
  <si>
    <t>1531-7331</t>
  </si>
  <si>
    <t>1545-4118</t>
  </si>
  <si>
    <t>ANTI-CORROSION METHODS AND MATERIALS</t>
  </si>
  <si>
    <t>ANTI-CORROS METHOD M</t>
  </si>
  <si>
    <t>ANTI-CORROS METHOD MATER</t>
  </si>
  <si>
    <t>0003-5599</t>
  </si>
  <si>
    <t>1758-4221</t>
  </si>
  <si>
    <t>APL MATERIALS</t>
  </si>
  <si>
    <t>APL MATER</t>
  </si>
  <si>
    <t>2166-532X</t>
  </si>
  <si>
    <t>APPLIED COMPOSITE MATERIALS</t>
  </si>
  <si>
    <t>APPL COMPOS MATER</t>
  </si>
  <si>
    <t>0929-189X</t>
  </si>
  <si>
    <t>1573-4897</t>
  </si>
  <si>
    <t>APPLIED MATERIALS TODAY</t>
  </si>
  <si>
    <t>APPL MATER TODAY</t>
  </si>
  <si>
    <t>2352-9407</t>
  </si>
  <si>
    <t>APPLIED SURFACE SCIENCE</t>
  </si>
  <si>
    <t>APPL SURF SCI</t>
  </si>
  <si>
    <t>0169-4332</t>
  </si>
  <si>
    <t>1873-5584</t>
  </si>
  <si>
    <t>ARCHIVES OF METALLURGY AND MATERIALS</t>
  </si>
  <si>
    <t>ARCH METALL MATER</t>
  </si>
  <si>
    <t>1733-3490</t>
  </si>
  <si>
    <t>2300-1909</t>
  </si>
  <si>
    <t>AUTEX RESEARCH JOURNAL</t>
  </si>
  <si>
    <t>AUTEX RES J</t>
  </si>
  <si>
    <t>1470-9589</t>
  </si>
  <si>
    <t>2300-0929</t>
  </si>
  <si>
    <t>BATTERIES &amp; SUPERCAPS</t>
  </si>
  <si>
    <t>BATTERIES SUPERCAPS</t>
  </si>
  <si>
    <t>2566-6223</t>
  </si>
  <si>
    <t>BATTERIES-BASEL</t>
  </si>
  <si>
    <t>2313-0105</t>
  </si>
  <si>
    <t>BEILSTEIN JOURNAL OF NANOTECHNOLOGY</t>
  </si>
  <si>
    <t>BEILSTEIN J NANOTECH</t>
  </si>
  <si>
    <t>BEILSTEIN J NANOTECHNOL</t>
  </si>
  <si>
    <t>2190-4286</t>
  </si>
  <si>
    <t>BIOACTIVE MATERIALS</t>
  </si>
  <si>
    <t>BIOACT MATER</t>
  </si>
  <si>
    <t>2452-199X</t>
  </si>
  <si>
    <t>BIOFABRICATION</t>
  </si>
  <si>
    <t>1758-5082</t>
  </si>
  <si>
    <t>1758-5090</t>
  </si>
  <si>
    <t>BIOINTERPHASES</t>
  </si>
  <si>
    <t>1934-8630</t>
  </si>
  <si>
    <t>1559-4106</t>
  </si>
  <si>
    <t>BIOMATERIALS</t>
  </si>
  <si>
    <t>0142-9612</t>
  </si>
  <si>
    <t>1878-5905</t>
  </si>
  <si>
    <t>BIOMATERIALS RESEARCH</t>
  </si>
  <si>
    <t>BIOMATER RES</t>
  </si>
  <si>
    <t>1226-4601</t>
  </si>
  <si>
    <t>2055-7124</t>
  </si>
  <si>
    <t>BIOMATERIALS SCIENCE</t>
  </si>
  <si>
    <t>BIOMATER SCI-UK</t>
  </si>
  <si>
    <t>BIOMATER SCI</t>
  </si>
  <si>
    <t>2047-4830</t>
  </si>
  <si>
    <t>2047-4849</t>
  </si>
  <si>
    <t>BIOMEDICAL MATERIALS</t>
  </si>
  <si>
    <t>BIOMED MATER</t>
  </si>
  <si>
    <t>1748-6041</t>
  </si>
  <si>
    <t>1748-605X</t>
  </si>
  <si>
    <t>BIORESOURCES</t>
  </si>
  <si>
    <t>1930-2126</t>
  </si>
  <si>
    <t>BOLETIN DE LA SOCIEDAD ESPANOLA DE CERAMICA Y VIDRIO</t>
  </si>
  <si>
    <t>BOL SOC ESP CERAM V</t>
  </si>
  <si>
    <t>BOL SOC ESP CERAM VIDR</t>
  </si>
  <si>
    <t>0366-3175</t>
  </si>
  <si>
    <t>2173-0431</t>
  </si>
  <si>
    <t>BULLETIN OF MATERIALS SCIENCE</t>
  </si>
  <si>
    <t>B MATER SCI</t>
  </si>
  <si>
    <t>BULL MATER SCI</t>
  </si>
  <si>
    <t>0250-4707</t>
  </si>
  <si>
    <t>0973-7669</t>
  </si>
  <si>
    <t>CALPHAD-COMPUTER COUPLING OF PHASE DIAGRAMS AND THERMOCHEMISTRY</t>
  </si>
  <si>
    <t>CALPHAD</t>
  </si>
  <si>
    <t>CALPHAD-COMPUT COUP PHASE DIA</t>
  </si>
  <si>
    <t>0364-5916</t>
  </si>
  <si>
    <t>1873-2984</t>
  </si>
  <si>
    <t>CANADIAN METALLURGICAL QUARTERLY</t>
  </si>
  <si>
    <t>CAN METALL QUART</t>
  </si>
  <si>
    <t>0008-4433</t>
  </si>
  <si>
    <t>1879-1395</t>
  </si>
  <si>
    <t>CARBON ENERGY</t>
  </si>
  <si>
    <t>2637-9368</t>
  </si>
  <si>
    <t>CARBON LETTERS</t>
  </si>
  <si>
    <t>CARBON LETT</t>
  </si>
  <si>
    <t>1976-4251</t>
  </si>
  <si>
    <t>2233-4998</t>
  </si>
  <si>
    <t>CASE STUDIES IN CONSTRUCTION MATERIALS</t>
  </si>
  <si>
    <t>CASE STUD CONSTR MAT</t>
  </si>
  <si>
    <t>CASE STUD CONSTR MATER</t>
  </si>
  <si>
    <t>2214-5095</t>
  </si>
  <si>
    <t>CELL REPORTS PHYSICAL SCIENCE</t>
  </si>
  <si>
    <t>CELL REP PHYS SCI</t>
  </si>
  <si>
    <t>2666-3864</t>
  </si>
  <si>
    <t>CELLULAR POLYMERS</t>
  </si>
  <si>
    <t>CELL POLYM</t>
  </si>
  <si>
    <t>0262-4893</t>
  </si>
  <si>
    <t>1478-2421</t>
  </si>
  <si>
    <t>CELLULOSE</t>
  </si>
  <si>
    <t>0969-0239</t>
  </si>
  <si>
    <t>1572-882X</t>
  </si>
  <si>
    <t>CELLULOSE CHEMISTRY AND TECHNOLOGY</t>
  </si>
  <si>
    <t>CELL CHEM TECHNOL</t>
  </si>
  <si>
    <t>0576-9787</t>
  </si>
  <si>
    <t>CEMENT &amp; CONCRETE COMPOSITES</t>
  </si>
  <si>
    <t>CEMENT CONCRETE COMP</t>
  </si>
  <si>
    <t>CEMENT CONCRETE COMPOSITES</t>
  </si>
  <si>
    <t>0958-9465</t>
  </si>
  <si>
    <t>1873-393X</t>
  </si>
  <si>
    <t>CEMENT AND CONCRETE RESEARCH</t>
  </si>
  <si>
    <t>CEMENT CONCRETE RES</t>
  </si>
  <si>
    <t>CEM CONCR RES</t>
  </si>
  <si>
    <t>0008-8846</t>
  </si>
  <si>
    <t>1873-3948</t>
  </si>
  <si>
    <t>CEMENT WAPNO BETON</t>
  </si>
  <si>
    <t>CEM WAPNO BETON</t>
  </si>
  <si>
    <t>1425-8129</t>
  </si>
  <si>
    <t>CERAMICS INTERNATIONAL</t>
  </si>
  <si>
    <t>CERAM INT</t>
  </si>
  <si>
    <t>0272-8842</t>
  </si>
  <si>
    <t>1873-3956</t>
  </si>
  <si>
    <t>CERAMICS-SILIKATY</t>
  </si>
  <si>
    <t>CERAM-SILIKATY</t>
  </si>
  <si>
    <t>0862-5468</t>
  </si>
  <si>
    <t>1804-5847</t>
  </si>
  <si>
    <t>CHEMISTRY OF MATERIALS</t>
  </si>
  <si>
    <t>CHEM MATER</t>
  </si>
  <si>
    <t>0897-4756</t>
  </si>
  <si>
    <t>1520-5002</t>
  </si>
  <si>
    <t>CHEMNANOMAT</t>
  </si>
  <si>
    <t>2199-692X</t>
  </si>
  <si>
    <t>CHINA FOUNDRY</t>
  </si>
  <si>
    <t>1672-6421</t>
  </si>
  <si>
    <t>2365-9459</t>
  </si>
  <si>
    <t>COATINGS</t>
  </si>
  <si>
    <t>2079-6412</t>
  </si>
  <si>
    <t>COATINGSTECH</t>
  </si>
  <si>
    <t>2475-1499</t>
  </si>
  <si>
    <t>2475-8469</t>
  </si>
  <si>
    <t>COMPOSITE INTERFACES</t>
  </si>
  <si>
    <t>COMPOS INTERFACE</t>
  </si>
  <si>
    <t>0927-6440</t>
  </si>
  <si>
    <t>1568-5543</t>
  </si>
  <si>
    <t>COMPOSITE STRUCTURES</t>
  </si>
  <si>
    <t>COMPOS STRUCT</t>
  </si>
  <si>
    <t>0263-8223</t>
  </si>
  <si>
    <t>1879-1085</t>
  </si>
  <si>
    <t>COMPOSITES AND ADVANCED MATERIALS</t>
  </si>
  <si>
    <t>COMPOS ADV MATER</t>
  </si>
  <si>
    <t>2634-9833</t>
  </si>
  <si>
    <t>COMPOSITES COMMUNICATIONS</t>
  </si>
  <si>
    <t>COMPOS COMMUN</t>
  </si>
  <si>
    <t>2452-2139</t>
  </si>
  <si>
    <t>COMPOSITES PART A-APPLIED SCIENCE AND MANUFACTURING</t>
  </si>
  <si>
    <t>COMPOS PART A-APPL S</t>
  </si>
  <si>
    <t>COMPOS PART A-APPL SCI MANUF</t>
  </si>
  <si>
    <t>1359-835X</t>
  </si>
  <si>
    <t>1878-5840</t>
  </si>
  <si>
    <t>COMPOSITES PART B-ENGINEERING</t>
  </si>
  <si>
    <t>COMPOS PART B-ENG</t>
  </si>
  <si>
    <t>1359-8368</t>
  </si>
  <si>
    <t>1879-1069</t>
  </si>
  <si>
    <t>COMPOSITES SCIENCE AND TECHNOLOGY</t>
  </si>
  <si>
    <t>COMPOS SCI TECHNOL</t>
  </si>
  <si>
    <t>COMPOSITES SCI TECHNOL</t>
  </si>
  <si>
    <t>0266-3538</t>
  </si>
  <si>
    <t>1879-1050</t>
  </si>
  <si>
    <t>COMPUTATIONAL MATERIALS SCIENCE</t>
  </si>
  <si>
    <t>COMP MATER SCI</t>
  </si>
  <si>
    <t>COMPUT MATER SCI</t>
  </si>
  <si>
    <t>0927-0256</t>
  </si>
  <si>
    <t>1879-0801</t>
  </si>
  <si>
    <t>CONSTRUCTION AND BUILDING MATERIALS</t>
  </si>
  <si>
    <t>CONSTR BUILD MATER</t>
  </si>
  <si>
    <t>0950-0618</t>
  </si>
  <si>
    <t>1879-0526</t>
  </si>
  <si>
    <t>CORROSION</t>
  </si>
  <si>
    <t>CORROSION-US</t>
  </si>
  <si>
    <t>0010-9312</t>
  </si>
  <si>
    <t>1938-159X</t>
  </si>
  <si>
    <t>CORROSION ENGINEERING SCIENCE AND TECHNOLOGY</t>
  </si>
  <si>
    <t>CORROS ENG SCI TECHN</t>
  </si>
  <si>
    <t>CORROS ENG SCI TECHNOL</t>
  </si>
  <si>
    <t>1478-422X</t>
  </si>
  <si>
    <t>1743-2782</t>
  </si>
  <si>
    <t>CORROSION REVIEWS</t>
  </si>
  <si>
    <t>CORROS REV</t>
  </si>
  <si>
    <t>0334-6005</t>
  </si>
  <si>
    <t>2191-0316</t>
  </si>
  <si>
    <t>CORROSION SCIENCE</t>
  </si>
  <si>
    <t>CORROS SCI</t>
  </si>
  <si>
    <t>0010-938X</t>
  </si>
  <si>
    <t>1879-0496</t>
  </si>
  <si>
    <t>CRYSTALS</t>
  </si>
  <si>
    <t>2073-4352</t>
  </si>
  <si>
    <t>CURRENT NANOSCIENCE</t>
  </si>
  <si>
    <t>CURR NANOSCI</t>
  </si>
  <si>
    <t>1573-4137</t>
  </si>
  <si>
    <t>1875-6786</t>
  </si>
  <si>
    <t>CURRENT OPINION IN SOLID STATE &amp; MATERIALS SCIENCE</t>
  </si>
  <si>
    <t>CURR OPIN SOLID ST M</t>
  </si>
  <si>
    <t>CURR OPIN SOLID STATE MAT SCI</t>
  </si>
  <si>
    <t>1359-0286</t>
  </si>
  <si>
    <t>1879-0348</t>
  </si>
  <si>
    <t>DIAMOND AND RELATED MATERIALS</t>
  </si>
  <si>
    <t>DIAM RELAT MATER</t>
  </si>
  <si>
    <t>0925-9635</t>
  </si>
  <si>
    <t>1879-0062</t>
  </si>
  <si>
    <t>DIGEST JOURNAL OF NANOMATERIALS AND BIOSTRUCTURES</t>
  </si>
  <si>
    <t>DIG J NANOMATER BIOS</t>
  </si>
  <si>
    <t>DIG J NANOMATER BIOSTRUCT</t>
  </si>
  <si>
    <t>1842-3582</t>
  </si>
  <si>
    <t>DREWNO</t>
  </si>
  <si>
    <t>1644-3985</t>
  </si>
  <si>
    <t>DRVNA INDUSTRIJA</t>
  </si>
  <si>
    <t>DRVNA IND</t>
  </si>
  <si>
    <t>DRV IND</t>
  </si>
  <si>
    <t>0012-6772</t>
  </si>
  <si>
    <t>1847-1153</t>
  </si>
  <si>
    <t>ECOMAT</t>
  </si>
  <si>
    <t>2567-3173</t>
  </si>
  <si>
    <t>ELECTRONIC MATERIALS LETTERS</t>
  </si>
  <si>
    <t>ELECTRON MATER LETT</t>
  </si>
  <si>
    <t>1738-8090</t>
  </si>
  <si>
    <t>2093-6788</t>
  </si>
  <si>
    <t>EMERGING MATERIALS RESEARCH</t>
  </si>
  <si>
    <t>EMERG MATER RES</t>
  </si>
  <si>
    <t>2046-0147</t>
  </si>
  <si>
    <t>2046-0155</t>
  </si>
  <si>
    <t>ENERGY &amp; ENVIRONMENTAL MATERIALS</t>
  </si>
  <si>
    <t>ENERGY ENVIRON MATER</t>
  </si>
  <si>
    <t>2575-0356</t>
  </si>
  <si>
    <t>ENERGY STORAGE MATERIALS</t>
  </si>
  <si>
    <t>ENERGY STORAGE MATER</t>
  </si>
  <si>
    <t>2405-8297</t>
  </si>
  <si>
    <t>2405-8289</t>
  </si>
  <si>
    <t>EUROPEAN CELLS &amp; MATERIALS</t>
  </si>
  <si>
    <t>EUR CELLS MATER</t>
  </si>
  <si>
    <t>1473-2262</t>
  </si>
  <si>
    <t>EUROPEAN JOURNAL OF WOOD AND WOOD PRODUCTS</t>
  </si>
  <si>
    <t>EUR J WOOD WOOD PROD</t>
  </si>
  <si>
    <t>0018-3768</t>
  </si>
  <si>
    <t>1436-736X</t>
  </si>
  <si>
    <t>FASHION AND TEXTILES</t>
  </si>
  <si>
    <t>FASH TEXT</t>
  </si>
  <si>
    <t>2198-0802</t>
  </si>
  <si>
    <t>FATIGUE &amp; FRACTURE OF ENGINEERING MATERIALS &amp; STRUCTURES</t>
  </si>
  <si>
    <t>FATIGUE FRACT ENG M</t>
  </si>
  <si>
    <t>FATIGUE FRACT ENG MATER STRUC</t>
  </si>
  <si>
    <t>8756-758X</t>
  </si>
  <si>
    <t>1460-2695</t>
  </si>
  <si>
    <t>FIBERS AND POLYMERS</t>
  </si>
  <si>
    <t>FIBER POLYM</t>
  </si>
  <si>
    <t>1229-9197</t>
  </si>
  <si>
    <t>1875-0052</t>
  </si>
  <si>
    <t>FIBRES &amp; TEXTILES IN EASTERN EUROPE</t>
  </si>
  <si>
    <t>FIBRES TEXT EAST EUR</t>
  </si>
  <si>
    <t>1230-3666</t>
  </si>
  <si>
    <t>2300-7354</t>
  </si>
  <si>
    <t>FIRE AND MATERIALS</t>
  </si>
  <si>
    <t>FIRE MATER</t>
  </si>
  <si>
    <t>0308-0501</t>
  </si>
  <si>
    <t>1099-1018</t>
  </si>
  <si>
    <t>FIRE TECHNOLOGY</t>
  </si>
  <si>
    <t>FIRE TECHNOL</t>
  </si>
  <si>
    <t>0015-2684</t>
  </si>
  <si>
    <t>1572-8099</t>
  </si>
  <si>
    <t>FLEXIBLE AND PRINTED ELECTRONICS</t>
  </si>
  <si>
    <t>FLEX PRINT ELECTRON</t>
  </si>
  <si>
    <t>2058-8585</t>
  </si>
  <si>
    <t>FRONTIERS IN MATERIALS</t>
  </si>
  <si>
    <t>FRONT MATER</t>
  </si>
  <si>
    <t>2296-8016</t>
  </si>
  <si>
    <t>FRONTIERS OF MATERIALS SCIENCE</t>
  </si>
  <si>
    <t>FRONT MATER SCI</t>
  </si>
  <si>
    <t>2095-025X</t>
  </si>
  <si>
    <t>2095-0268</t>
  </si>
  <si>
    <t>FUNCTIONAL MATERIALS LETTERS</t>
  </si>
  <si>
    <t>FUNCT MATER LETT</t>
  </si>
  <si>
    <t>1793-6047</t>
  </si>
  <si>
    <t>1793-7213</t>
  </si>
  <si>
    <t>GLASS AND CERAMICS</t>
  </si>
  <si>
    <t>GLASS CERAM+</t>
  </si>
  <si>
    <t>GLASS CERAM-ENGL TR</t>
  </si>
  <si>
    <t>0361-7610</t>
  </si>
  <si>
    <t>1573-8515</t>
  </si>
  <si>
    <t>GLASS PHYSICS AND CHEMISTRY</t>
  </si>
  <si>
    <t>GLASS PHYS CHEM+</t>
  </si>
  <si>
    <t>GLASS PHYS CHEM-ENGL TR</t>
  </si>
  <si>
    <t>1087-6596</t>
  </si>
  <si>
    <t>1608-313X</t>
  </si>
  <si>
    <t>GLASS TECHNOLOGY-EUROPEAN JOURNAL OF GLASS SCIENCE AND TECHNOLOGY PART A</t>
  </si>
  <si>
    <t>GLASS TECHNOL-PART A</t>
  </si>
  <si>
    <t>GLASS TECHNOL-EUR J GLASS-A</t>
  </si>
  <si>
    <t>1753-3546</t>
  </si>
  <si>
    <t>1753-3554</t>
  </si>
  <si>
    <t>GOLD BULLETIN</t>
  </si>
  <si>
    <t>GOLD BULL</t>
  </si>
  <si>
    <t>2364-821X</t>
  </si>
  <si>
    <t>2190-7579</t>
  </si>
  <si>
    <t>GRANULAR MATTER</t>
  </si>
  <si>
    <t>GRANUL MATTER</t>
  </si>
  <si>
    <t>1434-5021</t>
  </si>
  <si>
    <t>1434-7636</t>
  </si>
  <si>
    <t>GREEN MATERIALS</t>
  </si>
  <si>
    <t>GREEN MATER</t>
  </si>
  <si>
    <t>2049-1220</t>
  </si>
  <si>
    <t>2049-1239</t>
  </si>
  <si>
    <t>HIGH TEMPERATURE CORROSION OF MATERIALS</t>
  </si>
  <si>
    <t>HIGH TEMP CORR MATER</t>
  </si>
  <si>
    <t>HIGH TEMP CORROS MATER</t>
  </si>
  <si>
    <t>2731-8397</t>
  </si>
  <si>
    <t>2731-8400</t>
  </si>
  <si>
    <t>HIGH TEMPERATURE MATERIALS AND PROCESSES</t>
  </si>
  <si>
    <t>HIGH TEMP MAT PR-ISR</t>
  </si>
  <si>
    <t>HIGH TEMP MATER PROCESS</t>
  </si>
  <si>
    <t>0334-6455</t>
  </si>
  <si>
    <t>2191-0324</t>
  </si>
  <si>
    <t>HIGH TEMPERATURES-HIGH PRESSURES</t>
  </si>
  <si>
    <t>HIGH TEMP-HIGH PRESS</t>
  </si>
  <si>
    <t>0018-1544</t>
  </si>
  <si>
    <t>1472-3441</t>
  </si>
  <si>
    <t>HYDROMETALLURGY</t>
  </si>
  <si>
    <t>0304-386X</t>
  </si>
  <si>
    <t>1879-1158</t>
  </si>
  <si>
    <t>IMAGE ANALYSIS &amp; STEREOLOGY</t>
  </si>
  <si>
    <t>IMAGE ANAL STEREOL</t>
  </si>
  <si>
    <t>1580-3139</t>
  </si>
  <si>
    <t>INDIAN JOURNAL OF FIBRE &amp; TEXTILE RESEARCH</t>
  </si>
  <si>
    <t>INDIAN J FIBRE TEXT</t>
  </si>
  <si>
    <t>INDIAN J FIBRE TEXT RES</t>
  </si>
  <si>
    <t>0971-0426</t>
  </si>
  <si>
    <t>0975-1025</t>
  </si>
  <si>
    <t>INDUSTRIA TEXTILA</t>
  </si>
  <si>
    <t>IND TEXTILA</t>
  </si>
  <si>
    <t>1222-5347</t>
  </si>
  <si>
    <t>INFOMAT</t>
  </si>
  <si>
    <t>2567-3165</t>
  </si>
  <si>
    <t>INORGANIC MATERIALS</t>
  </si>
  <si>
    <t>INORG MATER+</t>
  </si>
  <si>
    <t>INORG MATER-ENGL TR</t>
  </si>
  <si>
    <t>0020-1685</t>
  </si>
  <si>
    <t>1608-3172</t>
  </si>
  <si>
    <t>INTEGRATING MATERIALS AND MANUFACTURING INNOVATION</t>
  </si>
  <si>
    <t>INTEGR MATER MANUF I</t>
  </si>
  <si>
    <t>INTEGR MATER MANUF INNOV</t>
  </si>
  <si>
    <t>2193-9764</t>
  </si>
  <si>
    <t>2193-9772</t>
  </si>
  <si>
    <t>INTERMETALLICS</t>
  </si>
  <si>
    <t>0966-9795</t>
  </si>
  <si>
    <t>1879-0216</t>
  </si>
  <si>
    <t>INTERNATIONAL JOURNAL OF ADHESION AND ADHESIVES</t>
  </si>
  <si>
    <t>INT J ADHES ADHES</t>
  </si>
  <si>
    <t>0143-7496</t>
  </si>
  <si>
    <t>1879-0127</t>
  </si>
  <si>
    <t>INTERNATIONAL JOURNAL OF APPLIED CERAMIC TECHNOLOGY</t>
  </si>
  <si>
    <t>INT J APPL CERAM TEC</t>
  </si>
  <si>
    <t>INT J APPL CERAM TECHNOL</t>
  </si>
  <si>
    <t>1546-542X</t>
  </si>
  <si>
    <t>1744-7402</t>
  </si>
  <si>
    <t>INTERNATIONAL JOURNAL OF APPLIED GLASS SCIENCE</t>
  </si>
  <si>
    <t>INT J APPL GLASS SCI</t>
  </si>
  <si>
    <t>2041-1286</t>
  </si>
  <si>
    <t>2041-1294</t>
  </si>
  <si>
    <t>INTERNATIONAL JOURNAL OF BIOPRINTING</t>
  </si>
  <si>
    <t>INT J BIOPRINTING</t>
  </si>
  <si>
    <t>2424-7723</t>
  </si>
  <si>
    <t>2424-8002</t>
  </si>
  <si>
    <t>INTERNATIONAL JOURNAL OF CAST METALS RESEARCH</t>
  </si>
  <si>
    <t>INT J CAST METAL RES</t>
  </si>
  <si>
    <t>INT J CAST METALS RES</t>
  </si>
  <si>
    <t>1364-0461</t>
  </si>
  <si>
    <t>1743-1336</t>
  </si>
  <si>
    <t>INTERNATIONAL JOURNAL OF CLOTHING SCIENCE AND TECHNOLOGY</t>
  </si>
  <si>
    <t>INT J CLOTH SCI TECH</t>
  </si>
  <si>
    <t>INT J CLOTH SCI TECHNOL</t>
  </si>
  <si>
    <t>0955-6222</t>
  </si>
  <si>
    <t>1758-5953</t>
  </si>
  <si>
    <t>INTERNATIONAL JOURNAL OF FATIGUE</t>
  </si>
  <si>
    <t>INT J FATIGUE</t>
  </si>
  <si>
    <t>0142-1123</t>
  </si>
  <si>
    <t>1879-3452</t>
  </si>
  <si>
    <t>INTERNATIONAL JOURNAL OF MATERIAL FORMING</t>
  </si>
  <si>
    <t>INT J MATER FORM</t>
  </si>
  <si>
    <t>1960-6206</t>
  </si>
  <si>
    <t>1960-6214</t>
  </si>
  <si>
    <t>INTERNATIONAL JOURNAL OF MATERIALS &amp; PRODUCT TECHNOLOGY</t>
  </si>
  <si>
    <t>INT J MATER PROD TEC</t>
  </si>
  <si>
    <t>INT J MATER PROD TECHNOL</t>
  </si>
  <si>
    <t>0268-1900</t>
  </si>
  <si>
    <t>1741-5209</t>
  </si>
  <si>
    <t>INTERNATIONAL JOURNAL OF MATERIALS RESEARCH</t>
  </si>
  <si>
    <t>INT J MATER RES</t>
  </si>
  <si>
    <t>1862-5282</t>
  </si>
  <si>
    <t>2195-8556</t>
  </si>
  <si>
    <t>INTERNATIONAL JOURNAL OF MECHANICS AND MATERIALS IN DESIGN</t>
  </si>
  <si>
    <t>INT J MECH MATER DES</t>
  </si>
  <si>
    <t>1569-1713</t>
  </si>
  <si>
    <t>1573-8841</t>
  </si>
  <si>
    <t>INTERNATIONAL JOURNAL OF METALCASTING</t>
  </si>
  <si>
    <t>INT J METALCAST</t>
  </si>
  <si>
    <t>INT J MET</t>
  </si>
  <si>
    <t>1939-5981</t>
  </si>
  <si>
    <t>2163-3193</t>
  </si>
  <si>
    <t>INTERNATIONAL JOURNAL OF MINERALS METALLURGY AND MATERIALS</t>
  </si>
  <si>
    <t>INT J MIN MET MATER</t>
  </si>
  <si>
    <t>INT J MINER METALL MATER</t>
  </si>
  <si>
    <t>1674-4799</t>
  </si>
  <si>
    <t>1869-103X</t>
  </si>
  <si>
    <t>INTERNATIONAL JOURNAL OF NANOTECHNOLOGY</t>
  </si>
  <si>
    <t>INT J NANOTECHNOL</t>
  </si>
  <si>
    <t>1475-7435</t>
  </si>
  <si>
    <t>1741-8151</t>
  </si>
  <si>
    <t>INTERNATIONAL JOURNAL OF POLYMERIC MATERIALS AND POLYMERIC BIOMATERIALS</t>
  </si>
  <si>
    <t>INT J POLYM MATER PO</t>
  </si>
  <si>
    <t>INT J POLYM MATER POLYM BIOMA</t>
  </si>
  <si>
    <t>0091-4037</t>
  </si>
  <si>
    <t>1563-535X</t>
  </si>
  <si>
    <t>INTERNATIONAL JOURNAL OF POWDER METALLURGY</t>
  </si>
  <si>
    <t>INT J POWDER METALL</t>
  </si>
  <si>
    <t>0888-7462</t>
  </si>
  <si>
    <t>INTERNATIONAL JOURNAL OF REFRACTORY METALS &amp; HARD MATERIALS</t>
  </si>
  <si>
    <t>INT J REFRACT MET H</t>
  </si>
  <si>
    <t>INT J REFRACT MET HARD MATER</t>
  </si>
  <si>
    <t>0263-4368</t>
  </si>
  <si>
    <t>2213-3917</t>
  </si>
  <si>
    <t>INTERNATIONAL JOURNAL OF SMART AND NANO MATERIALS</t>
  </si>
  <si>
    <t>INT J SMART NANO MAT</t>
  </si>
  <si>
    <t>INT J SMART NANO MATER</t>
  </si>
  <si>
    <t>1947-5411</t>
  </si>
  <si>
    <t>1947-542X</t>
  </si>
  <si>
    <t>INTERNATIONAL MATERIALS REVIEWS</t>
  </si>
  <si>
    <t>INT MATER REV</t>
  </si>
  <si>
    <t>0950-6608</t>
  </si>
  <si>
    <t>1743-2804</t>
  </si>
  <si>
    <t>IRONMAKING &amp; STEELMAKING</t>
  </si>
  <si>
    <t>IRONMAK STEELMAK</t>
  </si>
  <si>
    <t>IRONMAKING STEELMAKING</t>
  </si>
  <si>
    <t>0301-9233</t>
  </si>
  <si>
    <t>1743-2812</t>
  </si>
  <si>
    <t>ISIJ INTERNATIONAL</t>
  </si>
  <si>
    <t>ISIJ INT</t>
  </si>
  <si>
    <t>0915-1559</t>
  </si>
  <si>
    <t>1347-5460</t>
  </si>
  <si>
    <t>JOM</t>
  </si>
  <si>
    <t>JOM-US</t>
  </si>
  <si>
    <t>1047-4838</t>
  </si>
  <si>
    <t>1543-1851</t>
  </si>
  <si>
    <t>JOURNAL OF ADHESION</t>
  </si>
  <si>
    <t>J ADHESION</t>
  </si>
  <si>
    <t>J ADHES</t>
  </si>
  <si>
    <t>0021-8464</t>
  </si>
  <si>
    <t>1545-5823</t>
  </si>
  <si>
    <t>JOURNAL OF ADHESION SCIENCE AND TECHNOLOGY</t>
  </si>
  <si>
    <t>J ADHES SCI TECHNOL</t>
  </si>
  <si>
    <t>0169-4243</t>
  </si>
  <si>
    <t>1568-5616</t>
  </si>
  <si>
    <t>JOURNAL OF ADVANCED CERAMICS</t>
  </si>
  <si>
    <t>J ADV CERAM</t>
  </si>
  <si>
    <t>2226-4108</t>
  </si>
  <si>
    <t>2227-8508</t>
  </si>
  <si>
    <t>JOURNAL OF ADVANCED CONCRETE TECHNOLOGY</t>
  </si>
  <si>
    <t>J ADV CONCR TECHNOL</t>
  </si>
  <si>
    <t>1346-8014</t>
  </si>
  <si>
    <t>1347-3913</t>
  </si>
  <si>
    <t>JOURNAL OF ALLOYS AND COMPOUNDS</t>
  </si>
  <si>
    <t>J ALLOY COMPD</t>
  </si>
  <si>
    <t>J ALLOYS COMPOUNDS</t>
  </si>
  <si>
    <t>0925-8388</t>
  </si>
  <si>
    <t>1873-4669</t>
  </si>
  <si>
    <t>JOURNAL OF APPLIED BIOMATERIALS &amp; FUNCTIONAL MATERIALS</t>
  </si>
  <si>
    <t>J APPL BIOMATER FUNC</t>
  </si>
  <si>
    <t>J APPL BIOMATER FUNCT MATER</t>
  </si>
  <si>
    <t>2280-8000</t>
  </si>
  <si>
    <t>JOURNAL OF ASIAN CERAMIC SOCIETIES</t>
  </si>
  <si>
    <t>J ASIAN CERAM SOC</t>
  </si>
  <si>
    <t>2187-0764</t>
  </si>
  <si>
    <t>JOURNAL OF BIOACTIVE AND COMPATIBLE POLYMERS</t>
  </si>
  <si>
    <t>J BIOACT COMPAT POL</t>
  </si>
  <si>
    <t>J BIOACT COMPAT POLYM</t>
  </si>
  <si>
    <t>0883-9115</t>
  </si>
  <si>
    <t>1530-8030</t>
  </si>
  <si>
    <t>JOURNAL OF BIOBASED MATERIALS AND BIOENERGY</t>
  </si>
  <si>
    <t>J BIOBASED MATER BIO</t>
  </si>
  <si>
    <t>J BIOBASED MATER BIOENERGY</t>
  </si>
  <si>
    <t>1556-6560</t>
  </si>
  <si>
    <t>1556-6579</t>
  </si>
  <si>
    <t>JOURNAL OF BIOMATERIALS SCIENCE-POLYMER EDITION</t>
  </si>
  <si>
    <t>J BIOMAT SCI-POLYM E</t>
  </si>
  <si>
    <t>J BIOMATER SCI-POLYM ED</t>
  </si>
  <si>
    <t>0920-5063</t>
  </si>
  <si>
    <t>1568-5624</t>
  </si>
  <si>
    <t>JOURNAL OF BIOMEDICAL MATERIALS RESEARCH PART A</t>
  </si>
  <si>
    <t>J BIOMED MATER RES A</t>
  </si>
  <si>
    <t>J BIOMED MATER RES PART A</t>
  </si>
  <si>
    <t>1549-3296</t>
  </si>
  <si>
    <t>1552-4965</t>
  </si>
  <si>
    <t>JOURNAL OF BIOMEDICAL MATERIALS RESEARCH PART B-APPLIED BIOMATERIALS</t>
  </si>
  <si>
    <t>J BIOMED MATER RES B</t>
  </si>
  <si>
    <t>J BIOMED MATER RES PART B</t>
  </si>
  <si>
    <t>1552-4973</t>
  </si>
  <si>
    <t>1552-4981</t>
  </si>
  <si>
    <t>JOURNAL OF CENTRAL SOUTH UNIVERSITY</t>
  </si>
  <si>
    <t>J CENT SOUTH UNIV</t>
  </si>
  <si>
    <t>2095-2899</t>
  </si>
  <si>
    <t>2227-5223</t>
  </si>
  <si>
    <t>JOURNAL OF CERAMIC PROCESSING RESEARCH</t>
  </si>
  <si>
    <t>J CERAM PROCESS RES</t>
  </si>
  <si>
    <t>1229-9162</t>
  </si>
  <si>
    <t>JOURNAL OF CERAMIC SCIENCE AND TECHNOLOGY</t>
  </si>
  <si>
    <t>J CERAM SCI TECHNOL</t>
  </si>
  <si>
    <t>2190-9385</t>
  </si>
  <si>
    <t>JOURNAL OF COATINGS TECHNOLOGY AND RESEARCH</t>
  </si>
  <si>
    <t>J COAT TECHNOL RES</t>
  </si>
  <si>
    <t>1547-0091</t>
  </si>
  <si>
    <t>1935-3804</t>
  </si>
  <si>
    <t>JOURNAL OF COMPOSITE MATERIALS</t>
  </si>
  <si>
    <t>J COMPOS MATER</t>
  </si>
  <si>
    <t>0021-9983</t>
  </si>
  <si>
    <t>1530-793X</t>
  </si>
  <si>
    <t>JOURNAL OF COMPOSITES FOR CONSTRUCTION</t>
  </si>
  <si>
    <t>J COMPOS CONSTR</t>
  </si>
  <si>
    <t>1090-0268</t>
  </si>
  <si>
    <t>1943-5614</t>
  </si>
  <si>
    <t>JOURNAL OF ELASTOMERS AND PLASTICS</t>
  </si>
  <si>
    <t>J ELASTOM PLAST</t>
  </si>
  <si>
    <t>0095-2443</t>
  </si>
  <si>
    <t>1530-8006</t>
  </si>
  <si>
    <t>JOURNAL OF ELECTROCERAMICS</t>
  </si>
  <si>
    <t>J ELECTROCERAM</t>
  </si>
  <si>
    <t>1385-3449</t>
  </si>
  <si>
    <t>1573-8663</t>
  </si>
  <si>
    <t>JOURNAL OF ELECTRONIC MATERIALS</t>
  </si>
  <si>
    <t>J ELECTRON MATER</t>
  </si>
  <si>
    <t>0361-5235</t>
  </si>
  <si>
    <t>1543-186X</t>
  </si>
  <si>
    <t>JOURNAL OF ENERGETIC MATERIALS</t>
  </si>
  <si>
    <t>J ENERG MATER</t>
  </si>
  <si>
    <t>0737-0652</t>
  </si>
  <si>
    <t>1545-8822</t>
  </si>
  <si>
    <t>JOURNAL OF ENGINEERED FIBERS AND FABRICS</t>
  </si>
  <si>
    <t>J ENG FIBER FABR</t>
  </si>
  <si>
    <t>1558-9250</t>
  </si>
  <si>
    <t>JOURNAL OF ENGINEERING MATERIALS AND TECHNOLOGY-TRANSACTIONS OF THE ASME</t>
  </si>
  <si>
    <t>J ENG MATER-T ASME</t>
  </si>
  <si>
    <t>J ENG MATER TECHNOL</t>
  </si>
  <si>
    <t>0094-4289</t>
  </si>
  <si>
    <t>1528-8889</t>
  </si>
  <si>
    <t>JOURNAL OF FIBER SCIENCE AND TECHNOLOGY</t>
  </si>
  <si>
    <t>J FIBER SCI TECHNOL</t>
  </si>
  <si>
    <t>2189-7654</t>
  </si>
  <si>
    <t>JOURNAL OF FIRE SCIENCES</t>
  </si>
  <si>
    <t>J FIRE SCI</t>
  </si>
  <si>
    <t>0734-9041</t>
  </si>
  <si>
    <t>1530-8049</t>
  </si>
  <si>
    <t>JOURNAL OF FRICTION AND WEAR</t>
  </si>
  <si>
    <t>J FRICT WEAR+</t>
  </si>
  <si>
    <t>J FRICT WEAR</t>
  </si>
  <si>
    <t>1068-3666</t>
  </si>
  <si>
    <t>1934-9386</t>
  </si>
  <si>
    <t>JOURNAL OF FUNCTIONAL BIOMATERIALS</t>
  </si>
  <si>
    <t>J FUNCT BIOMATER</t>
  </si>
  <si>
    <t>2079-4983</t>
  </si>
  <si>
    <t>JOURNAL OF INDUSTRIAL TEXTILES</t>
  </si>
  <si>
    <t>J IND TEXT</t>
  </si>
  <si>
    <t>1528-0837</t>
  </si>
  <si>
    <t>1530-8057</t>
  </si>
  <si>
    <t>JOURNAL OF INFORMATION DISPLAY</t>
  </si>
  <si>
    <t>J INFORM DISPLAY</t>
  </si>
  <si>
    <t>J INF DISP</t>
  </si>
  <si>
    <t>1598-0316</t>
  </si>
  <si>
    <t>2158-1606</t>
  </si>
  <si>
    <t>JOURNAL OF INORGANIC MATERIALS</t>
  </si>
  <si>
    <t>J INORG MATER</t>
  </si>
  <si>
    <t>1000-324X</t>
  </si>
  <si>
    <t>JOURNAL OF INTELLIGENT MATERIAL SYSTEMS AND STRUCTURES</t>
  </si>
  <si>
    <t>J INTEL MAT SYST STR</t>
  </si>
  <si>
    <t>J INTEL MAT SYST STRUCT</t>
  </si>
  <si>
    <t>1045-389X</t>
  </si>
  <si>
    <t>1530-8138</t>
  </si>
  <si>
    <t>JOURNAL OF IRON AND STEEL RESEARCH INTERNATIONAL</t>
  </si>
  <si>
    <t>J IRON STEEL RES INT</t>
  </si>
  <si>
    <t>1006-706X</t>
  </si>
  <si>
    <t>2210-3988</t>
  </si>
  <si>
    <t>JOURNAL OF LASER MICRO NANOENGINEERING</t>
  </si>
  <si>
    <t>J LASER MICRO NANOEN</t>
  </si>
  <si>
    <t>J LASER MICRO NANOENG</t>
  </si>
  <si>
    <t>1880-0688</t>
  </si>
  <si>
    <t>JOURNAL OF MAGNESIUM AND ALLOYS</t>
  </si>
  <si>
    <t>J MAGNES ALLOY</t>
  </si>
  <si>
    <t>2213-9567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JOURNAL OF MATERIALS EDUCATION</t>
  </si>
  <si>
    <t>J MATER EDUC</t>
  </si>
  <si>
    <t>0738-7989</t>
  </si>
  <si>
    <t>JOURNAL OF MATERIALS ENGINEERING AND PERFORMANCE</t>
  </si>
  <si>
    <t>J MATER ENG PERFORM</t>
  </si>
  <si>
    <t>1059-9495</t>
  </si>
  <si>
    <t>1544-1024</t>
  </si>
  <si>
    <t>JOURNAL OF MATERIALS PROCESSING TECHNOLOGY</t>
  </si>
  <si>
    <t>J MATER PROCESS TECH</t>
  </si>
  <si>
    <t>J MATER PROCESS TECHNOL</t>
  </si>
  <si>
    <t>0924-0136</t>
  </si>
  <si>
    <t>1873-4774</t>
  </si>
  <si>
    <t>JOURNAL OF MATERIALS RESEARCH</t>
  </si>
  <si>
    <t>J MATER RES</t>
  </si>
  <si>
    <t>0884-2914</t>
  </si>
  <si>
    <t>2044-5326</t>
  </si>
  <si>
    <t>JOURNAL OF MATERIALS RESEARCH AND TECHNOLOGY-JMR&amp;T</t>
  </si>
  <si>
    <t>J MATER RES TECHNOL</t>
  </si>
  <si>
    <t>J MATER RES TECHNOL-JMRT</t>
  </si>
  <si>
    <t>2238-7854</t>
  </si>
  <si>
    <t>2214-0697</t>
  </si>
  <si>
    <t>JOURNAL OF MATERIALS SCIENCE</t>
  </si>
  <si>
    <t>J MATER SCI</t>
  </si>
  <si>
    <t>0022-2461</t>
  </si>
  <si>
    <t>1573-4803</t>
  </si>
  <si>
    <t>JOURNAL OF MATERIALS SCIENCE &amp; TECHNOLOGY</t>
  </si>
  <si>
    <t>J MATER SCI TECHNOL</t>
  </si>
  <si>
    <t>1005-0302</t>
  </si>
  <si>
    <t>1941-1162</t>
  </si>
  <si>
    <t>JOURNAL OF MATERIALS SCIENCE-MATERIALS IN ELECTRONICS</t>
  </si>
  <si>
    <t>J MATER SCI-MATER EL</t>
  </si>
  <si>
    <t>J MATER SCI-MATER ELECTRON</t>
  </si>
  <si>
    <t>0957-4522</t>
  </si>
  <si>
    <t>1573-482X</t>
  </si>
  <si>
    <t>JOURNAL OF MATERIALS SCIENCE-MATERIALS IN MEDICINE</t>
  </si>
  <si>
    <t>J MATER SCI-MATER M</t>
  </si>
  <si>
    <t>J MATER SCI-MATER MED</t>
  </si>
  <si>
    <t>0957-4530</t>
  </si>
  <si>
    <t>1573-4838</t>
  </si>
  <si>
    <t>JOURNAL OF MATERIOMICS</t>
  </si>
  <si>
    <t>J MATERIOMICS</t>
  </si>
  <si>
    <t>2352-8478</t>
  </si>
  <si>
    <t>JOURNAL OF MINING AND METALLURGY SECTION B-METALLURGY</t>
  </si>
  <si>
    <t>J MIN METALL B</t>
  </si>
  <si>
    <t>J MIN METALL SECT B-METALL</t>
  </si>
  <si>
    <t>1450-5339</t>
  </si>
  <si>
    <t>2217-7175</t>
  </si>
  <si>
    <t>JOURNAL OF NANO RESEARCH</t>
  </si>
  <si>
    <t>J NANO RES-SW</t>
  </si>
  <si>
    <t>J NANO RES</t>
  </si>
  <si>
    <t>1662-5250</t>
  </si>
  <si>
    <t>1661-9897</t>
  </si>
  <si>
    <t>JOURNAL OF NANOPARTICLE RESEARCH</t>
  </si>
  <si>
    <t>J NANOPART RES</t>
  </si>
  <si>
    <t>1388-0764</t>
  </si>
  <si>
    <t>1572-896X</t>
  </si>
  <si>
    <t>JOURNAL OF NATURAL FIBERS</t>
  </si>
  <si>
    <t>J NAT FIBERS</t>
  </si>
  <si>
    <t>1544-0478</t>
  </si>
  <si>
    <t>1544-046X</t>
  </si>
  <si>
    <t>JOURNAL OF NEW MATERIALS FOR ELECTROCHEMICAL SYSTEMS</t>
  </si>
  <si>
    <t>J NEW MAT ELECTR SYS</t>
  </si>
  <si>
    <t>J NEW MATER ELECTROCHEM SYST</t>
  </si>
  <si>
    <t>1480-2422</t>
  </si>
  <si>
    <t>2292-1168</t>
  </si>
  <si>
    <t>JOURNAL OF NONDESTRUCTIVE EVALUATION</t>
  </si>
  <si>
    <t>J NONDESTRUCT EVAL</t>
  </si>
  <si>
    <t>0195-9298</t>
  </si>
  <si>
    <t>1573-4862</t>
  </si>
  <si>
    <t>JOURNAL OF OPTOELECTRONICS AND ADVANCED MATERIALS</t>
  </si>
  <si>
    <t>J OPTOELECTRON ADV M</t>
  </si>
  <si>
    <t>J OPTOELECTRON ADV MATER</t>
  </si>
  <si>
    <t>1454-4164</t>
  </si>
  <si>
    <t>1841-7132</t>
  </si>
  <si>
    <t>JOURNAL OF OVONIC RESEARCH</t>
  </si>
  <si>
    <t>J OVONIC RES</t>
  </si>
  <si>
    <t>1842-2403</t>
  </si>
  <si>
    <t>1584-9953</t>
  </si>
  <si>
    <t>JOURNAL OF PHYSICS-ENERGY</t>
  </si>
  <si>
    <t>J PHYS-ENERGY</t>
  </si>
  <si>
    <t>2515-7655</t>
  </si>
  <si>
    <t>JOURNAL OF PHYSICS-MATERIALS</t>
  </si>
  <si>
    <t>J PHYS-MATER</t>
  </si>
  <si>
    <t>2515-7639</t>
  </si>
  <si>
    <t>JOURNAL OF PLASTIC FILM &amp; SHEETING</t>
  </si>
  <si>
    <t>J PLAST FILM SHEET</t>
  </si>
  <si>
    <t>J PLAST FILM SHEETING</t>
  </si>
  <si>
    <t>8756-0879</t>
  </si>
  <si>
    <t>1530-8014</t>
  </si>
  <si>
    <t>JOURNAL OF POROUS MATERIALS</t>
  </si>
  <si>
    <t>J POROUS MAT</t>
  </si>
  <si>
    <t>1380-2224</t>
  </si>
  <si>
    <t>1573-4854</t>
  </si>
  <si>
    <t>JOURNAL OF POWER SOURCES</t>
  </si>
  <si>
    <t>J POWER SOURCES</t>
  </si>
  <si>
    <t>0378-7753</t>
  </si>
  <si>
    <t>1873-2755</t>
  </si>
  <si>
    <t>JOURNAL OF REINFORCED PLASTICS AND COMPOSITES</t>
  </si>
  <si>
    <t>J REINF PLAST COMP</t>
  </si>
  <si>
    <t>J REINF PLAST COMPOSITE</t>
  </si>
  <si>
    <t>0731-6844</t>
  </si>
  <si>
    <t>1530-7964</t>
  </si>
  <si>
    <t>JOURNAL OF SANDWICH STRUCTURES &amp; MATERIALS</t>
  </si>
  <si>
    <t>J SANDW STRUCT MATER</t>
  </si>
  <si>
    <t>1099-6362</t>
  </si>
  <si>
    <t>1530-7972</t>
  </si>
  <si>
    <t>JOURNAL OF SCIENCE-ADVANCED MATERIALS AND DEVICES</t>
  </si>
  <si>
    <t>J SCI-ADV MATER DEV</t>
  </si>
  <si>
    <t>J SCI</t>
  </si>
  <si>
    <t>2468-2284</t>
  </si>
  <si>
    <t>2468-2179</t>
  </si>
  <si>
    <t>JOURNAL OF SOL-GEL SCIENCE AND TECHNOLOGY</t>
  </si>
  <si>
    <t>J SOL-GEL SCI TECHN</t>
  </si>
  <si>
    <t>J SOL-GEL SCI TECHNOL</t>
  </si>
  <si>
    <t>0928-0707</t>
  </si>
  <si>
    <t>1573-4846</t>
  </si>
  <si>
    <t>JOURNAL OF SUPERHARD MATERIALS</t>
  </si>
  <si>
    <t>J SUPERHARD MATER+</t>
  </si>
  <si>
    <t>J SUPERHARD MATER</t>
  </si>
  <si>
    <t>1063-4576</t>
  </si>
  <si>
    <t>1934-9408</t>
  </si>
  <si>
    <t>JOURNAL OF SUSTAINABLE CEMENT-BASED MATERIALS</t>
  </si>
  <si>
    <t>J SUSTAIN CEM-BASED</t>
  </si>
  <si>
    <t>J SUSTAIN CEM-BASED MATER</t>
  </si>
  <si>
    <t>2165-0373</t>
  </si>
  <si>
    <t>2165-0381</t>
  </si>
  <si>
    <t>JOURNAL OF SUSTAINABLE METALLURGY</t>
  </si>
  <si>
    <t>J SUSTAIN METALL</t>
  </si>
  <si>
    <t>2199-3823</t>
  </si>
  <si>
    <t>2199-3831</t>
  </si>
  <si>
    <t>JOURNAL OF TESTING AND EVALUATION</t>
  </si>
  <si>
    <t>J TEST EVAL</t>
  </si>
  <si>
    <t>0090-3973</t>
  </si>
  <si>
    <t>1945-7553</t>
  </si>
  <si>
    <t>JOURNAL OF THE AMERICAN CERAMIC SOCIETY</t>
  </si>
  <si>
    <t>J AM CERAM SOC</t>
  </si>
  <si>
    <t>J AMER CERAM SOC</t>
  </si>
  <si>
    <t>0002-7820</t>
  </si>
  <si>
    <t>1551-2916</t>
  </si>
  <si>
    <t>JOURNAL OF THE AMERICAN LEATHER CHEMISTS ASSOCIATION</t>
  </si>
  <si>
    <t>J AM LEATHER CHEM AS</t>
  </si>
  <si>
    <t>J AMER LEATHER CHEM ASSN</t>
  </si>
  <si>
    <t>0002-9726</t>
  </si>
  <si>
    <t>JOURNAL OF THE AUSTRALIAN CERAMIC SOCIETY</t>
  </si>
  <si>
    <t>J AUST CERAM SOC</t>
  </si>
  <si>
    <t>2510-1560</t>
  </si>
  <si>
    <t>2510-1579</t>
  </si>
  <si>
    <t>JOURNAL OF THE CERAMIC SOCIETY OF JAPAN</t>
  </si>
  <si>
    <t>J CERAM SOC JPN</t>
  </si>
  <si>
    <t>J CERAMIC SOC JPN</t>
  </si>
  <si>
    <t>1882-0743</t>
  </si>
  <si>
    <t>1348-6535</t>
  </si>
  <si>
    <t>JOURNAL OF THE EUROPEAN CERAMIC SOCIETY</t>
  </si>
  <si>
    <t>J EUR CERAM SOC</t>
  </si>
  <si>
    <t>0955-2219</t>
  </si>
  <si>
    <t>1873-619X</t>
  </si>
  <si>
    <t>JOURNAL OF THE JAPAN INSTITUTE OF METALS AND MATERIALS</t>
  </si>
  <si>
    <t>J JPN I MET MATER</t>
  </si>
  <si>
    <t>J JPN INST MET MATER</t>
  </si>
  <si>
    <t>0021-4876</t>
  </si>
  <si>
    <t>1880-6880</t>
  </si>
  <si>
    <t>JOURNAL OF THE KOREAN CERAMIC SOCIETY</t>
  </si>
  <si>
    <t>J KOREAN CERAM SOC</t>
  </si>
  <si>
    <t>1229-7801</t>
  </si>
  <si>
    <t>2234-0491</t>
  </si>
  <si>
    <t>JOURNAL OF THE MECHANICAL BEHAVIOR OF BIOMEDICAL MATERIALS</t>
  </si>
  <si>
    <t>J MECH BEHAV BIOMED</t>
  </si>
  <si>
    <t>J MECH BEHAV BIOMED MATER</t>
  </si>
  <si>
    <t>1751-6161</t>
  </si>
  <si>
    <t>1878-0180</t>
  </si>
  <si>
    <t>JOURNAL OF THE SOCIETY OF LEATHER TECHNOLOGISTS AND CHEMISTS</t>
  </si>
  <si>
    <t>J SOC LEATH TECH CH</t>
  </si>
  <si>
    <t>J SOC LEATHER TECHNOL CHEM</t>
  </si>
  <si>
    <t>0144-0322</t>
  </si>
  <si>
    <t>JOURNAL OF THE TEXTILE INSTITUTE</t>
  </si>
  <si>
    <t>J TEXT I</t>
  </si>
  <si>
    <t>J TEXT INST</t>
  </si>
  <si>
    <t>0040-5000</t>
  </si>
  <si>
    <t>1754-2340</t>
  </si>
  <si>
    <t>JOURNAL OF THERMAL SPRAY TECHNOLOGY</t>
  </si>
  <si>
    <t>J THERM SPRAY TECHN</t>
  </si>
  <si>
    <t>J THERM SPRAY TECHNOL</t>
  </si>
  <si>
    <t>1059-9630</t>
  </si>
  <si>
    <t>1544-1016</t>
  </si>
  <si>
    <t>JOURNAL OF THERMOPLASTIC COMPOSITE MATERIALS</t>
  </si>
  <si>
    <t>J THERMOPLAST COMPOS</t>
  </si>
  <si>
    <t>J THERMOPLAST COMPOS MATER</t>
  </si>
  <si>
    <t>0892-7057</t>
  </si>
  <si>
    <t>1530-7980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2166-2754</t>
  </si>
  <si>
    <t>JOURNAL OF VINYL &amp; ADDITIVE TECHNOLOGY</t>
  </si>
  <si>
    <t>J VINYL ADDIT TECHN</t>
  </si>
  <si>
    <t>J VINYL ADDITIVE TECHNOL</t>
  </si>
  <si>
    <t>1083-5601</t>
  </si>
  <si>
    <t>1548-0585</t>
  </si>
  <si>
    <t>JOURNAL OF WOOD CHEMISTRY AND TECHNOLOGY</t>
  </si>
  <si>
    <t>J WOOD CHEM TECHNOL</t>
  </si>
  <si>
    <t>0277-3813</t>
  </si>
  <si>
    <t>1532-2319</t>
  </si>
  <si>
    <t>JOURNAL OF WUHAN UNIVERSITY OF TECHNOLOGY-MATERIALS SCIENCE EDITION</t>
  </si>
  <si>
    <t>J WUHAN UNIV TECHNOL</t>
  </si>
  <si>
    <t>J WUHAN UNIV TECHNOL-MAT SCI</t>
  </si>
  <si>
    <t>1000-2413</t>
  </si>
  <si>
    <t>1993-0437</t>
  </si>
  <si>
    <t>KONA POWDER AND PARTICLE JOURNAL</t>
  </si>
  <si>
    <t>KONA POWDER PART J</t>
  </si>
  <si>
    <t>0288-4534</t>
  </si>
  <si>
    <t>2187-5537</t>
  </si>
  <si>
    <t>KOREAN JOURNAL OF METALS AND MATERIALS</t>
  </si>
  <si>
    <t>KOREAN J MET MATER</t>
  </si>
  <si>
    <t>1738-8228</t>
  </si>
  <si>
    <t>KOVOVE MATERIALY-METALLIC MATERIALS</t>
  </si>
  <si>
    <t>KOVOVE MATER</t>
  </si>
  <si>
    <t>KOVOVE MATER-METAL MATER</t>
  </si>
  <si>
    <t>0023-432X</t>
  </si>
  <si>
    <t>1338-4252</t>
  </si>
  <si>
    <t>LIQUID CRYSTALS REVIEWS</t>
  </si>
  <si>
    <t>LIQ CRYST REV</t>
  </si>
  <si>
    <t>2168-0396</t>
  </si>
  <si>
    <t>2168-0418</t>
  </si>
  <si>
    <t>MACROMOLECULAR MATERIALS AND ENGINEERING</t>
  </si>
  <si>
    <t>MACROMOL MATER ENG</t>
  </si>
  <si>
    <t>1438-7492</t>
  </si>
  <si>
    <t>1439-2054</t>
  </si>
  <si>
    <t>MADERAS-CIENCIA Y TECNOLOGIA</t>
  </si>
  <si>
    <t>MADERAS-CIENC TECNOL</t>
  </si>
  <si>
    <t>0717-3644</t>
  </si>
  <si>
    <t>0718-221X</t>
  </si>
  <si>
    <t>MAGAZINE OF CONCRETE RESEARCH</t>
  </si>
  <si>
    <t>MAG CONCRETE RES</t>
  </si>
  <si>
    <t>MAG CONCR RES</t>
  </si>
  <si>
    <t>0024-9831</t>
  </si>
  <si>
    <t>1751-763X</t>
  </si>
  <si>
    <t>MATERIA-RIO DE JANEIRO</t>
  </si>
  <si>
    <t>MATERIA-BRAZIL</t>
  </si>
  <si>
    <t>MATERIA</t>
  </si>
  <si>
    <t>1517-7076</t>
  </si>
  <si>
    <t>MATERIALE PLASTICE</t>
  </si>
  <si>
    <t>MATER PLAST</t>
  </si>
  <si>
    <t>0025-5289</t>
  </si>
  <si>
    <t>2668-8220</t>
  </si>
  <si>
    <t>MATERIALES DE CONSTRUCCION</t>
  </si>
  <si>
    <t>MATER CONSTRUCC</t>
  </si>
  <si>
    <t>MATER CONSTR</t>
  </si>
  <si>
    <t>0465-2746</t>
  </si>
  <si>
    <t>1988-3226</t>
  </si>
  <si>
    <t>MATERIALI IN TEHNOLOGIJE</t>
  </si>
  <si>
    <t>MATER TEHNOL</t>
  </si>
  <si>
    <t>1580-2949</t>
  </si>
  <si>
    <t>1580-3414</t>
  </si>
  <si>
    <t>MATERIALS</t>
  </si>
  <si>
    <t>1996-1944</t>
  </si>
  <si>
    <t>MATERIALS &amp; DESIGN</t>
  </si>
  <si>
    <t>MATER DESIGN</t>
  </si>
  <si>
    <t>0264-1275</t>
  </si>
  <si>
    <t>1873-4197</t>
  </si>
  <si>
    <t>MATERIALS AND CORROSION-WERKSTOFFE UND KORROSION</t>
  </si>
  <si>
    <t>MATER CORROS</t>
  </si>
  <si>
    <t>0947-5117</t>
  </si>
  <si>
    <t>1521-4176</t>
  </si>
  <si>
    <t>MATERIALS AND MANUFACTURING PROCESSES</t>
  </si>
  <si>
    <t>MATER MANUF PROCESS</t>
  </si>
  <si>
    <t>1042-6914</t>
  </si>
  <si>
    <t>1532-2475</t>
  </si>
  <si>
    <t>MATERIALS AND STRUCTURES</t>
  </si>
  <si>
    <t>MATER STRUCT</t>
  </si>
  <si>
    <t>1359-5997</t>
  </si>
  <si>
    <t>1871-6873</t>
  </si>
  <si>
    <t>MATERIALS AT HIGH TEMPERATURES</t>
  </si>
  <si>
    <t>MATER HIGH TEMP</t>
  </si>
  <si>
    <t>0960-3409</t>
  </si>
  <si>
    <t>1878-6413</t>
  </si>
  <si>
    <t>MATERIALS CHARACTERIZATION</t>
  </si>
  <si>
    <t>MATER CHARACT</t>
  </si>
  <si>
    <t>1044-5803</t>
  </si>
  <si>
    <t>1873-4189</t>
  </si>
  <si>
    <t>MATERIALS CHEMISTRY AND PHYSICS</t>
  </si>
  <si>
    <t>MATER CHEM PHYS</t>
  </si>
  <si>
    <t>0254-0584</t>
  </si>
  <si>
    <t>1879-3312</t>
  </si>
  <si>
    <t>MATERIALS CHEMISTRY FRONTIERS</t>
  </si>
  <si>
    <t>MATER CHEM FRONT</t>
  </si>
  <si>
    <t>MAT CHEM FRONT</t>
  </si>
  <si>
    <t>2052-1537</t>
  </si>
  <si>
    <t>MATERIALS EVALUATION</t>
  </si>
  <si>
    <t>MATER EVAL</t>
  </si>
  <si>
    <t>0025-5327</t>
  </si>
  <si>
    <t>MATERIALS EXPRESS</t>
  </si>
  <si>
    <t>MATER EXPRESS</t>
  </si>
  <si>
    <t>2158-5849</t>
  </si>
  <si>
    <t>2158-5857</t>
  </si>
  <si>
    <t>MATERIALS HORIZONS</t>
  </si>
  <si>
    <t>MATER HORIZ</t>
  </si>
  <si>
    <t>MATER HORIZONS</t>
  </si>
  <si>
    <t>2051-6347</t>
  </si>
  <si>
    <t>2051-6355</t>
  </si>
  <si>
    <t>MATERIALS LETTERS</t>
  </si>
  <si>
    <t>MATER LETT</t>
  </si>
  <si>
    <t>0167-577X</t>
  </si>
  <si>
    <t>1873-4979</t>
  </si>
  <si>
    <t>MATERIALS PERFORMANCE</t>
  </si>
  <si>
    <t>MATER PERFORMANCE</t>
  </si>
  <si>
    <t>MATER PERFORM</t>
  </si>
  <si>
    <t>0094-1492</t>
  </si>
  <si>
    <t>MATERIALS RESEARCH BULLETIN</t>
  </si>
  <si>
    <t>MATER RES BULL</t>
  </si>
  <si>
    <t>0025-5408</t>
  </si>
  <si>
    <t>1873-4227</t>
  </si>
  <si>
    <t>MATERIALS RESEARCH EXPRESS</t>
  </si>
  <si>
    <t>MATER RES EXPRESS</t>
  </si>
  <si>
    <t>2053-1591</t>
  </si>
  <si>
    <t>MATERIALS RESEARCH LETTERS</t>
  </si>
  <si>
    <t>MATER RES LETT</t>
  </si>
  <si>
    <t>2166-3831</t>
  </si>
  <si>
    <t>MATERIALS RESEARCH-IBERO-AMERICAN JOURNAL OF MATERIALS</t>
  </si>
  <si>
    <t>MATER RES-IBERO-AM J</t>
  </si>
  <si>
    <t>MATER RES-IBERO-AM J MATER</t>
  </si>
  <si>
    <t>1516-1439</t>
  </si>
  <si>
    <t>1980-5373</t>
  </si>
  <si>
    <t>MATER SCI+</t>
  </si>
  <si>
    <t>MATER SCI-ENGL TR</t>
  </si>
  <si>
    <t>1068-820X</t>
  </si>
  <si>
    <t>1573-885X</t>
  </si>
  <si>
    <t>MATERIALS SCIENCE &amp; ENGINEERING R-REPORTS</t>
  </si>
  <si>
    <t>MAT SCI ENG R</t>
  </si>
  <si>
    <t>0927-796X</t>
  </si>
  <si>
    <t>1879-212X</t>
  </si>
  <si>
    <t>MATERIALS SCIENCE AND ENGINEERING A-STRUCTURAL MATERIALS PROPERTIES MICROSTRUCTURE AND PROCESSING</t>
  </si>
  <si>
    <t>MAT SCI ENG A-STRUCT</t>
  </si>
  <si>
    <t>MATER SCI ENG A-STRUCT MATER</t>
  </si>
  <si>
    <t>0921-5093</t>
  </si>
  <si>
    <t>1873-4936</t>
  </si>
  <si>
    <t>MATERIALS SCIENCE AND ENGINEERING B-ADVANCED FUNCTIONAL SOLID-STATE MATERIALS</t>
  </si>
  <si>
    <t>MATER SCI ENG B-ADV</t>
  </si>
  <si>
    <t>MATER SCI ENG B-ADV FUNCT SOL</t>
  </si>
  <si>
    <t>0921-5107</t>
  </si>
  <si>
    <t>1873-4944</t>
  </si>
  <si>
    <t>MATERIALS SCIENCE AND TECHNOLOGY</t>
  </si>
  <si>
    <t>MATER SCI TECH-LOND</t>
  </si>
  <si>
    <t>MATER SCI TECHNOL</t>
  </si>
  <si>
    <t>0267-0836</t>
  </si>
  <si>
    <t>1743-2847</t>
  </si>
  <si>
    <t>MATERIALS SCIENCE IN SEMICONDUCTOR PROCESSING</t>
  </si>
  <si>
    <t>MAT SCI SEMICON PROC</t>
  </si>
  <si>
    <t>MATER SCI SEMICOND PROCESS</t>
  </si>
  <si>
    <t>1369-8001</t>
  </si>
  <si>
    <t>1873-4081</t>
  </si>
  <si>
    <t>MATERIALS SCIENCE-MEDZIAGOTYRA</t>
  </si>
  <si>
    <t>MATER SCI-MEDZG</t>
  </si>
  <si>
    <t>1392-1320</t>
  </si>
  <si>
    <t>2029-7289</t>
  </si>
  <si>
    <t>MATERIALS SCIENCE-POLAND</t>
  </si>
  <si>
    <t>MATER SCI-POLAND</t>
  </si>
  <si>
    <t>2083-134X</t>
  </si>
  <si>
    <t>MATERIALS TECHNOLOGY</t>
  </si>
  <si>
    <t>MATER TECHNOL</t>
  </si>
  <si>
    <t>1066-7857</t>
  </si>
  <si>
    <t>1753-5557</t>
  </si>
  <si>
    <t>MATERIALS TESTING</t>
  </si>
  <si>
    <t>MATER TEST</t>
  </si>
  <si>
    <t>0025-5300</t>
  </si>
  <si>
    <t>2195-8572</t>
  </si>
  <si>
    <t>MATERIALS TODAY</t>
  </si>
  <si>
    <t>MATER TODAY</t>
  </si>
  <si>
    <t>1369-7021</t>
  </si>
  <si>
    <t>1873-4103</t>
  </si>
  <si>
    <t>MATERIALS TODAY ADVANCES</t>
  </si>
  <si>
    <t>MATER TODAY ADV</t>
  </si>
  <si>
    <t>2590-0498</t>
  </si>
  <si>
    <t>MATERIALS TODAY BIO</t>
  </si>
  <si>
    <t>MATER TODAY BIO</t>
  </si>
  <si>
    <t>2590-0064</t>
  </si>
  <si>
    <t>MATERIALS TODAY CHEMISTRY</t>
  </si>
  <si>
    <t>MATER TODAY CHEM</t>
  </si>
  <si>
    <t>2468-5194</t>
  </si>
  <si>
    <t>MATERIALS TODAY COMMUNICATIONS</t>
  </si>
  <si>
    <t>MATER TODAY COMMUN</t>
  </si>
  <si>
    <t>2352-4928</t>
  </si>
  <si>
    <t>MATERIALS TODAY ENERGY</t>
  </si>
  <si>
    <t>MATER TODAY ENERGY</t>
  </si>
  <si>
    <t>2468-6069</t>
  </si>
  <si>
    <t>MATERIALS TODAY NANO</t>
  </si>
  <si>
    <t>MATER TODAY NANO</t>
  </si>
  <si>
    <t>2588-8420</t>
  </si>
  <si>
    <t>MATERIALS TODAY PHYSICS</t>
  </si>
  <si>
    <t>MATER TODAY PHYS</t>
  </si>
  <si>
    <t>2542-5293</t>
  </si>
  <si>
    <t>MATERIALS TODAY SUSTAINABILITY</t>
  </si>
  <si>
    <t>MATER TODAY SUSTAIN</t>
  </si>
  <si>
    <t>2589-2347</t>
  </si>
  <si>
    <t>MATERIALS TRANSACTIONS</t>
  </si>
  <si>
    <t>MATER TRANS</t>
  </si>
  <si>
    <t>1345-9678</t>
  </si>
  <si>
    <t>1347-5320</t>
  </si>
  <si>
    <t>MATERIALWISSENSCHAFT UND WERKSTOFFTECHNIK</t>
  </si>
  <si>
    <t>MATERIALWISS WERKST</t>
  </si>
  <si>
    <t>MATERIALWISS WERKSTOFFTECH</t>
  </si>
  <si>
    <t>0933-5137</t>
  </si>
  <si>
    <t>1521-4052</t>
  </si>
  <si>
    <t>MATTER</t>
  </si>
  <si>
    <t>MATTER-US</t>
  </si>
  <si>
    <t>2590-2393</t>
  </si>
  <si>
    <t>2590-2385</t>
  </si>
  <si>
    <t>MECHANICS OF ADVANCED MATERIALS AND STRUCTURES</t>
  </si>
  <si>
    <t>MECH ADV MATER STRUC</t>
  </si>
  <si>
    <t>MECH ADV MATER STRUCT</t>
  </si>
  <si>
    <t>1537-6494</t>
  </si>
  <si>
    <t>1537-6532</t>
  </si>
  <si>
    <t>MECHANICS OF COMPOSITE MATERIALS</t>
  </si>
  <si>
    <t>MECH COMPOS MATER</t>
  </si>
  <si>
    <t>MECH COMPOSITE MATER-ENGL TR</t>
  </si>
  <si>
    <t>0191-5665</t>
  </si>
  <si>
    <t>1573-8922</t>
  </si>
  <si>
    <t>MECHANICS OF MATERIALS</t>
  </si>
  <si>
    <t>MECH MATER</t>
  </si>
  <si>
    <t>0167-6636</t>
  </si>
  <si>
    <t>1872-7743</t>
  </si>
  <si>
    <t>MECHANICS OF TIME-DEPENDENT MATERIALS</t>
  </si>
  <si>
    <t>MECH TIME-DEPEND MAT</t>
  </si>
  <si>
    <t>MECH TIME-DEPEND MATER</t>
  </si>
  <si>
    <t>1385-2000</t>
  </si>
  <si>
    <t>1573-2738</t>
  </si>
  <si>
    <t>METAL SCIENCE AND HEAT TREATMENT</t>
  </si>
  <si>
    <t>MET SCI HEAT TREAT+</t>
  </si>
  <si>
    <t>METAL SCI HEAT TREAT-ENGL TR</t>
  </si>
  <si>
    <t>0026-0673</t>
  </si>
  <si>
    <t>1573-8973</t>
  </si>
  <si>
    <t>METALLURGIA ITALIANA</t>
  </si>
  <si>
    <t>METALL ITAL</t>
  </si>
  <si>
    <t>MET ITAL</t>
  </si>
  <si>
    <t>0026-0843</t>
  </si>
  <si>
    <t>METALLURGICAL AND MATERIALS TRANSACTIONS A-PHYSICAL METALLURGY AND MATERIALS SCIENCE</t>
  </si>
  <si>
    <t>METALL MATER TRANS A</t>
  </si>
  <si>
    <t>1073-5623</t>
  </si>
  <si>
    <t>1543-1940</t>
  </si>
  <si>
    <t>METALLURGICAL AND MATERIALS TRANSACTIONS B-PROCESS METALLURGY AND MATERIALS PROCESSING SCIENCE</t>
  </si>
  <si>
    <t>METALL MATER TRANS B</t>
  </si>
  <si>
    <t>1073-5615</t>
  </si>
  <si>
    <t>1543-1916</t>
  </si>
  <si>
    <t>METALLURGICAL RESEARCH &amp; TECHNOLOGY</t>
  </si>
  <si>
    <t>METALL RES TECHNOL</t>
  </si>
  <si>
    <t>2271-3646</t>
  </si>
  <si>
    <t>2271-3654</t>
  </si>
  <si>
    <t>METALLURGIST</t>
  </si>
  <si>
    <t>METALLURGIST+</t>
  </si>
  <si>
    <t>METALLURGIST-ENGL TR</t>
  </si>
  <si>
    <t>0026-0894</t>
  </si>
  <si>
    <t>1573-8892</t>
  </si>
  <si>
    <t>METALS</t>
  </si>
  <si>
    <t>METALS-BASEL</t>
  </si>
  <si>
    <t>2075-4701</t>
  </si>
  <si>
    <t>METALS AND MATERIALS INTERNATIONAL</t>
  </si>
  <si>
    <t>MET MATER INT</t>
  </si>
  <si>
    <t>1598-9623</t>
  </si>
  <si>
    <t>2005-4149</t>
  </si>
  <si>
    <t>METALURGIJA</t>
  </si>
  <si>
    <t>0543-5846</t>
  </si>
  <si>
    <t>1334-2576</t>
  </si>
  <si>
    <t>MICROPOROUS AND MESOPOROUS MATERIALS</t>
  </si>
  <si>
    <t>MICROPOR MESOPOR MAT</t>
  </si>
  <si>
    <t>MICROPOROUS MESOPOROUS MAT</t>
  </si>
  <si>
    <t>1387-1811</t>
  </si>
  <si>
    <t>1873-3093</t>
  </si>
  <si>
    <t>MICROSCOPY AND MICROANALYSIS</t>
  </si>
  <si>
    <t>MICROSC MICROANAL</t>
  </si>
  <si>
    <t>1431-9276</t>
  </si>
  <si>
    <t>1435-8115</t>
  </si>
  <si>
    <t>MICROSYSTEM TECHNOLOGIES-MICRO-AND NANOSYSTEMS-INFORMATION STORAGE AND PROCESSING SYSTEMS</t>
  </si>
  <si>
    <t>MICROSYST TECHNOL</t>
  </si>
  <si>
    <t>0946-7076</t>
  </si>
  <si>
    <t>1432-1858</t>
  </si>
  <si>
    <t>MODELLING AND SIMULATION IN MATERIALS SCIENCE AND ENGINEERING</t>
  </si>
  <si>
    <t>MODEL SIMUL MATER SC</t>
  </si>
  <si>
    <t>MODEL SIMUL MATER SCI ENG</t>
  </si>
  <si>
    <t>0965-0393</t>
  </si>
  <si>
    <t>1361-651X</t>
  </si>
  <si>
    <t>MOKUZAI GAKKAISHI</t>
  </si>
  <si>
    <t>0021-4795</t>
  </si>
  <si>
    <t>1880-7577</t>
  </si>
  <si>
    <t>MOLECULAR SYSTEMS DESIGN &amp; ENGINEERING</t>
  </si>
  <si>
    <t>MOL SYST DES ENG</t>
  </si>
  <si>
    <t>2058-9689</t>
  </si>
  <si>
    <t>MRS BULLETIN</t>
  </si>
  <si>
    <t>MRS BULL</t>
  </si>
  <si>
    <t>0883-7694</t>
  </si>
  <si>
    <t>1938-1425</t>
  </si>
  <si>
    <t>MRS COMMUNICATIONS</t>
  </si>
  <si>
    <t>MRS COMMUN</t>
  </si>
  <si>
    <t>2159-6859</t>
  </si>
  <si>
    <t>2159-6867</t>
  </si>
  <si>
    <t>NANO CONVERGENCE</t>
  </si>
  <si>
    <t>NANO CONVERG</t>
  </si>
  <si>
    <t>2196-5404</t>
  </si>
  <si>
    <t>NANO ENERGY</t>
  </si>
  <si>
    <t>2211-2855</t>
  </si>
  <si>
    <t>2211-3282</t>
  </si>
  <si>
    <t>NANO FUTURES</t>
  </si>
  <si>
    <t>2399-1984</t>
  </si>
  <si>
    <t>NANO LETTERS</t>
  </si>
  <si>
    <t>NANO LETT</t>
  </si>
  <si>
    <t>1530-6984</t>
  </si>
  <si>
    <t>1530-6992</t>
  </si>
  <si>
    <t>NANO-MICRO LETTERS</t>
  </si>
  <si>
    <t>NANO-MICRO LETT</t>
  </si>
  <si>
    <t>2311-6706</t>
  </si>
  <si>
    <t>2150-5551</t>
  </si>
  <si>
    <t>NANOCOMPOSITES</t>
  </si>
  <si>
    <t>2055-0324</t>
  </si>
  <si>
    <t>2055-0332</t>
  </si>
  <si>
    <t>NANOMATERIALS</t>
  </si>
  <si>
    <t>NANOMATERIALS-BASEL</t>
  </si>
  <si>
    <t>2079-4991</t>
  </si>
  <si>
    <t>NANOMATERIALS AND NANOTECHNOLOGY</t>
  </si>
  <si>
    <t>NANOMATER NANOTECHNO</t>
  </si>
  <si>
    <t>NANOMATER NANOTECHNOL</t>
  </si>
  <si>
    <t>1847-9804</t>
  </si>
  <si>
    <t>NANOSCALE ADVANCES</t>
  </si>
  <si>
    <t>NANOSCALE ADV</t>
  </si>
  <si>
    <t>2516-0230</t>
  </si>
  <si>
    <t>NANOTECHNOLOGY</t>
  </si>
  <si>
    <t>NANOTECHNOL</t>
  </si>
  <si>
    <t>0957-4484</t>
  </si>
  <si>
    <t>1361-6528</t>
  </si>
  <si>
    <t>NANOTECHNOLOGY REVIEWS</t>
  </si>
  <si>
    <t>NANOTECHNOL REV</t>
  </si>
  <si>
    <t>2191-9089</t>
  </si>
  <si>
    <t>2191-9097</t>
  </si>
  <si>
    <t>NATURE MATERIALS</t>
  </si>
  <si>
    <t>NAT MATER</t>
  </si>
  <si>
    <t>1476-1122</t>
  </si>
  <si>
    <t>1476-4660</t>
  </si>
  <si>
    <t>NATURE NANOTECHNOLOGY</t>
  </si>
  <si>
    <t>NAT NANOTECHNOL</t>
  </si>
  <si>
    <t>1748-3387</t>
  </si>
  <si>
    <t>1748-3395</t>
  </si>
  <si>
    <t>NATURE REVIEWS MATERIALS</t>
  </si>
  <si>
    <t>NAT REV MATER</t>
  </si>
  <si>
    <t>2058-8437</t>
  </si>
  <si>
    <t>NDT &amp; E INTERNATIONAL</t>
  </si>
  <si>
    <t>NDT&amp;E INT</t>
  </si>
  <si>
    <t>NDT E INT</t>
  </si>
  <si>
    <t>0963-8695</t>
  </si>
  <si>
    <t>1879-1174</t>
  </si>
  <si>
    <t>NEW CARBON MATERIALS</t>
  </si>
  <si>
    <t>NEW CARBON MATER</t>
  </si>
  <si>
    <t>2097-1605</t>
  </si>
  <si>
    <t>1872-5805</t>
  </si>
  <si>
    <t>NONDESTRUCTIVE TESTING AND EVALUATION</t>
  </si>
  <si>
    <t>NONDESTRUCT TEST EVA</t>
  </si>
  <si>
    <t>NONDESTRUCT TEST EVAL</t>
  </si>
  <si>
    <t>1058-9759</t>
  </si>
  <si>
    <t>1477-2671</t>
  </si>
  <si>
    <t>NORDIC PULP &amp; PAPER RESEARCH JOURNAL</t>
  </si>
  <si>
    <t>NORD PULP PAP RES J</t>
  </si>
  <si>
    <t>NORD PULP PAPER RES J</t>
  </si>
  <si>
    <t>0283-2631</t>
  </si>
  <si>
    <t>2000-0669</t>
  </si>
  <si>
    <t>NPG ASIA MATERIALS</t>
  </si>
  <si>
    <t>NPG ASIA MATER</t>
  </si>
  <si>
    <t>1884-4049</t>
  </si>
  <si>
    <t>1884-4057</t>
  </si>
  <si>
    <t>NPJ 2D MATERIALS AND APPLICATIONS</t>
  </si>
  <si>
    <t>NPJ 2D MATER APPL</t>
  </si>
  <si>
    <t>2397-7132</t>
  </si>
  <si>
    <t>NPJ COMPUTATIONAL MATERIALS</t>
  </si>
  <si>
    <t>NPJ COMPUT MATER</t>
  </si>
  <si>
    <t>2057-3960</t>
  </si>
  <si>
    <t>NPJ FLEXIBLE ELECTRONICS</t>
  </si>
  <si>
    <t>NPJ FLEX ELECTRON</t>
  </si>
  <si>
    <t>2397-4621</t>
  </si>
  <si>
    <t>NPJ MATERIALS DEGRADATION</t>
  </si>
  <si>
    <t>NPJ MAT DEGRAD</t>
  </si>
  <si>
    <t>NPJ MATER DEGRAD</t>
  </si>
  <si>
    <t>2397-2106</t>
  </si>
  <si>
    <t>OPTICAL MATERIALS</t>
  </si>
  <si>
    <t>OPT MATER</t>
  </si>
  <si>
    <t>0925-3467</t>
  </si>
  <si>
    <t>1873-1252</t>
  </si>
  <si>
    <t>OPTICAL MATERIALS EXPRESS</t>
  </si>
  <si>
    <t>OPT MATER EXPRESS</t>
  </si>
  <si>
    <t>2159-3930</t>
  </si>
  <si>
    <t>OPTOELECTRONICS AND ADVANCED MATERIALS-RAPID COMMUNICATIONS</t>
  </si>
  <si>
    <t>OPTOELECTRON ADV MAT</t>
  </si>
  <si>
    <t>OPTOELECTRON ADV MATER-RAPID</t>
  </si>
  <si>
    <t>1842-6573</t>
  </si>
  <si>
    <t>2065-3824</t>
  </si>
  <si>
    <t>PARTICLE &amp; PARTICLE SYSTEMS CHARACTERIZATION</t>
  </si>
  <si>
    <t>PART PART SYST CHAR</t>
  </si>
  <si>
    <t>PART PART SYST CHARACT</t>
  </si>
  <si>
    <t>0934-0866</t>
  </si>
  <si>
    <t>1521-4117</t>
  </si>
  <si>
    <t>PARTICUOLOGY</t>
  </si>
  <si>
    <t>1674-2001</t>
  </si>
  <si>
    <t>2210-4291</t>
  </si>
  <si>
    <t>PHILOSOPHICAL MAGAZINE</t>
  </si>
  <si>
    <t>PHILOS MAG</t>
  </si>
  <si>
    <t>1478-6435</t>
  </si>
  <si>
    <t>1478-6443</t>
  </si>
  <si>
    <t>PHYSICAL MESOMECHANICS</t>
  </si>
  <si>
    <t>PHYS MESOMECH</t>
  </si>
  <si>
    <t>1029-9599</t>
  </si>
  <si>
    <t>1990-5424</t>
  </si>
  <si>
    <t>PHYSICAL REVIEW MATERIALS</t>
  </si>
  <si>
    <t>PHYS REV MATER</t>
  </si>
  <si>
    <t>2475-9953</t>
  </si>
  <si>
    <t>PHYSICS AND CHEMISTRY OF GLASSES-EUROPEAN JOURNAL OF GLASS SCIENCE AND TECHNOLOGY PART B</t>
  </si>
  <si>
    <t>PHYS CHEM GLASSES-B</t>
  </si>
  <si>
    <t>PHYS CHEM GLASS-EUR J GLASS-B</t>
  </si>
  <si>
    <t>1753-3562</t>
  </si>
  <si>
    <t>PHYSICS OF METALS AND METALLOGRAPHY</t>
  </si>
  <si>
    <t>PHYS MET METALLOGR+</t>
  </si>
  <si>
    <t>PHYS METALS METALLOGR ENGL TR</t>
  </si>
  <si>
    <t>0031-918X</t>
  </si>
  <si>
    <t>1555-6190</t>
  </si>
  <si>
    <t>PIGMENT &amp; RESIN TECHNOLOGY</t>
  </si>
  <si>
    <t>PIGM RESIN TECHNOL</t>
  </si>
  <si>
    <t>0369-9420</t>
  </si>
  <si>
    <t>1758-6941</t>
  </si>
  <si>
    <t>PLASTICS RUBBER AND COMPOSITES</t>
  </si>
  <si>
    <t>PLAST RUBBER COMPOS</t>
  </si>
  <si>
    <t>1465-8011</t>
  </si>
  <si>
    <t>1743-2898</t>
  </si>
  <si>
    <t>POLYMER COMPOSITES</t>
  </si>
  <si>
    <t>POLYM COMPOSITE</t>
  </si>
  <si>
    <t>0272-8397</t>
  </si>
  <si>
    <t>1548-0569</t>
  </si>
  <si>
    <t>POLYMER TESTING</t>
  </si>
  <si>
    <t>POLYM TEST</t>
  </si>
  <si>
    <t>0142-9418</t>
  </si>
  <si>
    <t>1873-2348</t>
  </si>
  <si>
    <t>POLYMERS &amp; POLYMER COMPOSITES</t>
  </si>
  <si>
    <t>POLYM POLYM COMPOS</t>
  </si>
  <si>
    <t>POLYM POLYM COMPOSITES</t>
  </si>
  <si>
    <t>0967-3911</t>
  </si>
  <si>
    <t>1478-2391</t>
  </si>
  <si>
    <t>POWDER METALLURGY</t>
  </si>
  <si>
    <t>POWDER METALL</t>
  </si>
  <si>
    <t>POWDER MET</t>
  </si>
  <si>
    <t>0032-5899</t>
  </si>
  <si>
    <t>1743-2901</t>
  </si>
  <si>
    <t>POWDER METALLURGY AND METAL CERAMICS</t>
  </si>
  <si>
    <t>POWDER METALL MET C+</t>
  </si>
  <si>
    <t>POWD METALL MET CERAM ENGL-TR</t>
  </si>
  <si>
    <t>1068-1302</t>
  </si>
  <si>
    <t>1573-9066</t>
  </si>
  <si>
    <t>PRAKTISCHE METALLOGRAPHIE-PRACTICAL METALLOGRAPHY</t>
  </si>
  <si>
    <t>PRAKT METALLOGR-PR M</t>
  </si>
  <si>
    <t>PRAKT METALLOGR-PRACT METALLO</t>
  </si>
  <si>
    <t>0032-678X</t>
  </si>
  <si>
    <t>2195-8599</t>
  </si>
  <si>
    <t>PROCEEDINGS OF THE INSTITUTION OF MECHANICAL ENGINEERS PART L-JOURNAL OF MATERIALS-DESIGN AND APPLICATIONS</t>
  </si>
  <si>
    <t>P I MECH ENG L-J MAT</t>
  </si>
  <si>
    <t>PROC INST MECH ENG L-J MATER</t>
  </si>
  <si>
    <t>1464-4207</t>
  </si>
  <si>
    <t>2041-3076</t>
  </si>
  <si>
    <t>PROCESSING AND APPLICATION OF CERAMICS</t>
  </si>
  <si>
    <t>PROCESS APPL CERAM</t>
  </si>
  <si>
    <t>1820-6131</t>
  </si>
  <si>
    <t>2406-1034</t>
  </si>
  <si>
    <t>PROGRESS IN BIOMATERIALS</t>
  </si>
  <si>
    <t>PROG BIOMATER</t>
  </si>
  <si>
    <t>2194-0509</t>
  </si>
  <si>
    <t>2194-0517</t>
  </si>
  <si>
    <t>PROGRESS IN MATERIALS SCIENCE</t>
  </si>
  <si>
    <t>PROG MATER SCI</t>
  </si>
  <si>
    <t>0079-6425</t>
  </si>
  <si>
    <t>1873-2208</t>
  </si>
  <si>
    <t>PROGRESS IN NATURAL SCIENCE-MATERIALS INTERNATIONAL</t>
  </si>
  <si>
    <t>PROG NAT SCI-MATER</t>
  </si>
  <si>
    <t>1002-0071</t>
  </si>
  <si>
    <t>1745-5391</t>
  </si>
  <si>
    <t>PROGRESS IN ORGANIC COATINGS</t>
  </si>
  <si>
    <t>PROG ORG COAT</t>
  </si>
  <si>
    <t>PROG ORG COATING</t>
  </si>
  <si>
    <t>0300-9440</t>
  </si>
  <si>
    <t>1873-331X</t>
  </si>
  <si>
    <t>PROGRESS IN RUBBER PLASTICS AND RECYCLING TECHNOLOGY</t>
  </si>
  <si>
    <t>PROG RUBBER PLAST RE</t>
  </si>
  <si>
    <t>PROG RUBBER PLAST RECYCL TECH</t>
  </si>
  <si>
    <t>1477-7606</t>
  </si>
  <si>
    <t>1478-2413</t>
  </si>
  <si>
    <t>PROTECTION OF METALS AND PHYSICAL CHEMISTRY OF SURFACES</t>
  </si>
  <si>
    <t>PROT MET PHYS CHEM+</t>
  </si>
  <si>
    <t>PROT MET PHYS CHEM SURF</t>
  </si>
  <si>
    <t>2070-2051</t>
  </si>
  <si>
    <t>2070-206X</t>
  </si>
  <si>
    <t>PULP &amp; PAPER-CANADA</t>
  </si>
  <si>
    <t>PULP PAP-CANADA</t>
  </si>
  <si>
    <t>PULP PAP CAN</t>
  </si>
  <si>
    <t>0316-4004</t>
  </si>
  <si>
    <t>1923-3515</t>
  </si>
  <si>
    <t>RARE METAL MATERIALS AND ENGINEERING</t>
  </si>
  <si>
    <t>RARE METAL MAT ENG</t>
  </si>
  <si>
    <t>1002-185X</t>
  </si>
  <si>
    <t>RARE METALS</t>
  </si>
  <si>
    <t>1001-0521</t>
  </si>
  <si>
    <t>1867-7185</t>
  </si>
  <si>
    <t>RECENT PATENTS ON NANOTECHNOLOGY</t>
  </si>
  <si>
    <t>RECENT PAT NANOTECH</t>
  </si>
  <si>
    <t>RECENT PAT NANOTECHNOLOGY</t>
  </si>
  <si>
    <t>1872-2105</t>
  </si>
  <si>
    <t>2212-4020</t>
  </si>
  <si>
    <t>REFRACTORIES AND INDUSTRIAL CERAMICS</t>
  </si>
  <si>
    <t>REFRACT IND CERAM+</t>
  </si>
  <si>
    <t>REFRACT IND CERAM</t>
  </si>
  <si>
    <t>1083-4877</t>
  </si>
  <si>
    <t>1573-9139</t>
  </si>
  <si>
    <t>REGENERATIVE BIOMATERIALS</t>
  </si>
  <si>
    <t>REGEN BIOMATER</t>
  </si>
  <si>
    <t>2056-3418</t>
  </si>
  <si>
    <t>2056-3426</t>
  </si>
  <si>
    <t>RESEARCH IN NONDESTRUCTIVE EVALUATION</t>
  </si>
  <si>
    <t>RES NONDESTRUCT EVAL</t>
  </si>
  <si>
    <t>0934-9847</t>
  </si>
  <si>
    <t>1432-2110</t>
  </si>
  <si>
    <t>REVIEWS ON ADVANCED MATERIALS SCIENCE</t>
  </si>
  <si>
    <t>REV ADV MATER SCI</t>
  </si>
  <si>
    <t>1606-5131</t>
  </si>
  <si>
    <t>1605-8127</t>
  </si>
  <si>
    <t>REVISTA DE METALURGIA</t>
  </si>
  <si>
    <t>REV METAL MADRID</t>
  </si>
  <si>
    <t>REV METALURGIA</t>
  </si>
  <si>
    <t>0034-8570</t>
  </si>
  <si>
    <t>1988-4222</t>
  </si>
  <si>
    <t>REVISTA ROMANA DE MATERIALE-ROMANIAN JOURNAL OF MATERIALS</t>
  </si>
  <si>
    <t>REV ROM MATER</t>
  </si>
  <si>
    <t>REV ROM MAT</t>
  </si>
  <si>
    <t>1583-3186</t>
  </si>
  <si>
    <t>RUSSIAN JOURNAL OF NON-FERROUS METALS</t>
  </si>
  <si>
    <t>RUSS J NON-FERR MET+</t>
  </si>
  <si>
    <t>RUSS J NON-FERROUS METALS</t>
  </si>
  <si>
    <t>1067-8212</t>
  </si>
  <si>
    <t>1934-970X</t>
  </si>
  <si>
    <t>RUSSIAN JOURNAL OF NONDESTRUCTIVE TESTING</t>
  </si>
  <si>
    <t>RUSS J NONDESTRUCT+</t>
  </si>
  <si>
    <t>RUSS J NONDESTRUCT T-ENGL TR</t>
  </si>
  <si>
    <t>1061-8309</t>
  </si>
  <si>
    <t>1608-3385</t>
  </si>
  <si>
    <t>SAMPE JOURNAL</t>
  </si>
  <si>
    <t>SAMPE J</t>
  </si>
  <si>
    <t>0091-1062</t>
  </si>
  <si>
    <t>SCIENCE AND ENGINEERING OF COMPOSITE MATERIALS</t>
  </si>
  <si>
    <t>SCI ENG COMPOS MATER</t>
  </si>
  <si>
    <t>0792-1233</t>
  </si>
  <si>
    <t>2191-0359</t>
  </si>
  <si>
    <t>SCIENCE AND TECHNOLOGY OF ADVANCED MATERIALS</t>
  </si>
  <si>
    <t>SCI TECHNOL ADV MAT</t>
  </si>
  <si>
    <t>SCI TECHNOL ADV MATER</t>
  </si>
  <si>
    <t>1468-6996</t>
  </si>
  <si>
    <t>1878-5514</t>
  </si>
  <si>
    <t>SCIENCE AND TECHNOLOGY OF WELDING AND JOINING</t>
  </si>
  <si>
    <t>SCI TECHNOL WELD JOI</t>
  </si>
  <si>
    <t>SCI TECHNOL WELD JOIN</t>
  </si>
  <si>
    <t>1362-1718</t>
  </si>
  <si>
    <t>1743-2936</t>
  </si>
  <si>
    <t>SCIENCE CHINA-MATERIALS</t>
  </si>
  <si>
    <t>SCI CHINA MATER</t>
  </si>
  <si>
    <t>SCI CHINA-MATER</t>
  </si>
  <si>
    <t>2095-8226</t>
  </si>
  <si>
    <t>2199-4501</t>
  </si>
  <si>
    <t>SCIENCE OF ADVANCED MATERIALS</t>
  </si>
  <si>
    <t>SCI ADV MATER</t>
  </si>
  <si>
    <t>1947-2935</t>
  </si>
  <si>
    <t>1947-2943</t>
  </si>
  <si>
    <t>SCIENCE OF SINTERING</t>
  </si>
  <si>
    <t>SCI SINTER</t>
  </si>
  <si>
    <t>0350-820X</t>
  </si>
  <si>
    <t>SCRIPTA MATERIALIA</t>
  </si>
  <si>
    <t>SCRIPTA MATER</t>
  </si>
  <si>
    <t>1359-6462</t>
  </si>
  <si>
    <t>1872-8456</t>
  </si>
  <si>
    <t>SEN-I GAKKAISHI</t>
  </si>
  <si>
    <t>0037-9875</t>
  </si>
  <si>
    <t>SENSORS AND MATERIALS</t>
  </si>
  <si>
    <t>SENSOR MATER</t>
  </si>
  <si>
    <t>0914-4935</t>
  </si>
  <si>
    <t>SILICON</t>
  </si>
  <si>
    <t>SILICON-NETH</t>
  </si>
  <si>
    <t>1876-990X</t>
  </si>
  <si>
    <t>1876-9918</t>
  </si>
  <si>
    <t>SMALL</t>
  </si>
  <si>
    <t>1613-6810</t>
  </si>
  <si>
    <t>1613-6829</t>
  </si>
  <si>
    <t>SMALL METHODS</t>
  </si>
  <si>
    <t>2366-9608</t>
  </si>
  <si>
    <t>SMALL STRUCTURES</t>
  </si>
  <si>
    <t>SMALL STRUCT</t>
  </si>
  <si>
    <t>2688-4062</t>
  </si>
  <si>
    <t>SMART MATERIALS AND STRUCTURES</t>
  </si>
  <si>
    <t>SMART MATER STRUCT</t>
  </si>
  <si>
    <t>0964-1726</t>
  </si>
  <si>
    <t>1361-665X</t>
  </si>
  <si>
    <t>SOFT MATERIALS</t>
  </si>
  <si>
    <t>SOFT MATER</t>
  </si>
  <si>
    <t>1539-445X</t>
  </si>
  <si>
    <t>1539-4468</t>
  </si>
  <si>
    <t>SOFT MATTER</t>
  </si>
  <si>
    <t>1744-683X</t>
  </si>
  <si>
    <t>1744-6848</t>
  </si>
  <si>
    <t>SOLAR ENERGY MATERIALS AND SOLAR CELLS</t>
  </si>
  <si>
    <t>SOL ENERG MAT SOL C</t>
  </si>
  <si>
    <t>SOLAR ENERG MATER SOLAR CELLS</t>
  </si>
  <si>
    <t>0927-0248</t>
  </si>
  <si>
    <t>1879-3398</t>
  </si>
  <si>
    <t>SOLAR RRL</t>
  </si>
  <si>
    <t>SOL RRL</t>
  </si>
  <si>
    <t>2367-198X</t>
  </si>
  <si>
    <t>SOLDAGEM &amp; INSPECAO</t>
  </si>
  <si>
    <t>SOLDAGEM INSP</t>
  </si>
  <si>
    <t>0104-9224</t>
  </si>
  <si>
    <t>1980-6973</t>
  </si>
  <si>
    <t>STEEL RESEARCH INTERNATIONAL</t>
  </si>
  <si>
    <t>STEEL RES INT</t>
  </si>
  <si>
    <t>1611-3683</t>
  </si>
  <si>
    <t>1869-344X</t>
  </si>
  <si>
    <t>STRAIN</t>
  </si>
  <si>
    <t>0039-2103</t>
  </si>
  <si>
    <t>1475-1305</t>
  </si>
  <si>
    <t>STRENGTH OF MATERIALS</t>
  </si>
  <si>
    <t>STRENGTH MATER+</t>
  </si>
  <si>
    <t>STRENGTH MATER-ENGL TR</t>
  </si>
  <si>
    <t>0039-2316</t>
  </si>
  <si>
    <t>1573-9325</t>
  </si>
  <si>
    <t>SURFACE &amp; COATINGS TECHNOLOGY</t>
  </si>
  <si>
    <t>SURF COAT TECH</t>
  </si>
  <si>
    <t>0257-8972</t>
  </si>
  <si>
    <t>1879-3347</t>
  </si>
  <si>
    <t>SURFACE COATINGS INTERNATIONAL</t>
  </si>
  <si>
    <t>SURF COAT INT</t>
  </si>
  <si>
    <t>1754-0925</t>
  </si>
  <si>
    <t>SURFACE ENGINEERING</t>
  </si>
  <si>
    <t>SURF ENG</t>
  </si>
  <si>
    <t>0267-0844</t>
  </si>
  <si>
    <t>1743-2944</t>
  </si>
  <si>
    <t>SURFACE INNOVATIONS</t>
  </si>
  <si>
    <t>SURF INNOV</t>
  </si>
  <si>
    <t>2050-6252</t>
  </si>
  <si>
    <t>2050-6260</t>
  </si>
  <si>
    <t>SURFACE TOPOGRAPHY-METROLOGY AND PROPERTIES</t>
  </si>
  <si>
    <t>SURF TOPOGR-METROL</t>
  </si>
  <si>
    <t>SURF TOPOGR-METROL PROP</t>
  </si>
  <si>
    <t>2051-672X</t>
  </si>
  <si>
    <t>SURFACES AND INTERFACES</t>
  </si>
  <si>
    <t>SURF INTERFACES</t>
  </si>
  <si>
    <t>2468-0230</t>
  </si>
  <si>
    <t>SUSTAINABLE ENERGY &amp; FUELS</t>
  </si>
  <si>
    <t>SUSTAIN ENERG FUELS</t>
  </si>
  <si>
    <t>2398-4902</t>
  </si>
  <si>
    <t>SUSTAINABLE MATERIALS AND TECHNOLOGIES</t>
  </si>
  <si>
    <t>SUSTAIN MATER TECHNO</t>
  </si>
  <si>
    <t>SUSTAIN MATER TECHNOL</t>
  </si>
  <si>
    <t>2214-9937</t>
  </si>
  <si>
    <t>TAPPI JOURNAL</t>
  </si>
  <si>
    <t>TAPPI J</t>
  </si>
  <si>
    <t>0734-1415</t>
  </si>
  <si>
    <t>TEKSTIL VE KONFEKSIYON</t>
  </si>
  <si>
    <t>TEKST KONFEKSIYON</t>
  </si>
  <si>
    <t>1300-3356</t>
  </si>
  <si>
    <t>TETSU TO HAGANE-JOURNAL OF THE IRON AND STEEL INSTITUTE OF JAPAN</t>
  </si>
  <si>
    <t>TETSU TO HAGANE</t>
  </si>
  <si>
    <t>0021-1575</t>
  </si>
  <si>
    <t>1883-2954</t>
  </si>
  <si>
    <t>TEXTILE RESEARCH JOURNAL</t>
  </si>
  <si>
    <t>TEXT RES J</t>
  </si>
  <si>
    <t>0040-5175</t>
  </si>
  <si>
    <t>1746-7748</t>
  </si>
  <si>
    <t>THIN SOLID FILMS</t>
  </si>
  <si>
    <t>0040-6090</t>
  </si>
  <si>
    <t>1879-2731</t>
  </si>
  <si>
    <t>TRANSACTIONS OF NONFERROUS METALS SOCIETY OF CHINA</t>
  </si>
  <si>
    <t>T NONFERR METAL SOC</t>
  </si>
  <si>
    <t>TRANS NONFERROUS METAL SOC CH</t>
  </si>
  <si>
    <t>1003-6326</t>
  </si>
  <si>
    <t>2210-3384</t>
  </si>
  <si>
    <t>TRANSACTIONS OF THE INDIAN CERAMIC SOCIETY</t>
  </si>
  <si>
    <t>T INDIAN CERAM SOC</t>
  </si>
  <si>
    <t>TRANS INDIAN CERAM SOC</t>
  </si>
  <si>
    <t>0371-750X</t>
  </si>
  <si>
    <t>2165-5456</t>
  </si>
  <si>
    <t>TRANSACTIONS OF THE INDIAN INSTITUTE OF METALS</t>
  </si>
  <si>
    <t>T INDIAN I METALS</t>
  </si>
  <si>
    <t>TRANS INDIAN INST MET</t>
  </si>
  <si>
    <t>0972-2815</t>
  </si>
  <si>
    <t>0975-1645</t>
  </si>
  <si>
    <t>TRANSACTIONS OF THE INSTITUTE OF METAL FINISHING</t>
  </si>
  <si>
    <t>T I MET FINISH</t>
  </si>
  <si>
    <t>TRANS INST MET FINISH</t>
  </si>
  <si>
    <t>0020-2967</t>
  </si>
  <si>
    <t>1745-9192</t>
  </si>
  <si>
    <t>VACUUM</t>
  </si>
  <si>
    <t>0042-207X</t>
  </si>
  <si>
    <t>1879-2715</t>
  </si>
  <si>
    <t>WEAR</t>
  </si>
  <si>
    <t>0043-1648</t>
  </si>
  <si>
    <t>1873-2577</t>
  </si>
  <si>
    <t>WELDING IN THE WORLD</t>
  </si>
  <si>
    <t>WELD WORLD</t>
  </si>
  <si>
    <t>0043-2288</t>
  </si>
  <si>
    <t>1878-6669</t>
  </si>
  <si>
    <t>WELDING JOURNAL</t>
  </si>
  <si>
    <t>WELD J</t>
  </si>
  <si>
    <t>0043-2296</t>
  </si>
  <si>
    <t>WOCHENBLATT FUR PAPIERFABRIKATION</t>
  </si>
  <si>
    <t>WOCHENBL PAPIERFABR</t>
  </si>
  <si>
    <t>0043-7131</t>
  </si>
  <si>
    <t>WOOD MATERIAL SCIENCE &amp; ENGINEERING</t>
  </si>
  <si>
    <t>WOOD MATER SCI ENG</t>
  </si>
  <si>
    <t>1748-0272</t>
  </si>
  <si>
    <t>1748-0280</t>
  </si>
  <si>
    <t>WOOD RESEARCH</t>
  </si>
  <si>
    <t>WOOD RES-SLOVAKIA</t>
  </si>
  <si>
    <t>WOOD RES</t>
  </si>
  <si>
    <t>1336-4561</t>
  </si>
  <si>
    <t>ZKG INTERNATIONAL</t>
  </si>
  <si>
    <t>ZKG INT</t>
  </si>
  <si>
    <t>2366-1313</t>
  </si>
  <si>
    <t>BIOMATERIALS ADVANCES</t>
  </si>
  <si>
    <t>BIOMATER ADV</t>
  </si>
  <si>
    <t>2772-9508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NumberFormat="1"/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7">
    <queryTableFields count="6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  <queryTableField id="6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ESI_JOURNALS_CATEGORIES__1___1" displayName="Table_ESI_JOURNALS_CATEGORIES__1___1" ref="A1:F424" tableType="queryTable" totalsRowShown="0">
  <autoFilter ref="A1:F424"/>
  <tableColumns count="6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  <tableColumn id="2" name="Category Name" uniqueName="2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424"/>
  <sheetViews>
    <sheetView tabSelected="1" workbookViewId="0">
      <selection activeCell="G1" sqref="G1"/>
    </sheetView>
  </sheetViews>
  <sheetFormatPr defaultColWidth="9" defaultRowHeight="14" outlineLevelCol="5"/>
  <cols>
    <col min="1" max="1" width="58.8181818181818" customWidth="1"/>
    <col min="2" max="2" width="26.5727272727273" customWidth="1"/>
    <col min="3" max="3" width="37.4272727272727" customWidth="1"/>
    <col min="4" max="5" width="11.1363636363636" customWidth="1"/>
    <col min="6" max="6" width="20.2727272727273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s="1" t="s">
        <v>5</v>
      </c>
    </row>
    <row r="2" spans="1:6">
      <c r="A2" s="1" t="s">
        <v>6</v>
      </c>
      <c r="B2" s="1" t="s">
        <v>7</v>
      </c>
      <c r="C2" s="1" t="s">
        <v>7</v>
      </c>
      <c r="D2" s="1" t="s">
        <v>8</v>
      </c>
      <c r="E2" s="1" t="s">
        <v>8</v>
      </c>
      <c r="F2" s="1" t="s">
        <v>9</v>
      </c>
    </row>
    <row r="3" spans="1:6">
      <c r="A3" s="1" t="s">
        <v>10</v>
      </c>
      <c r="B3" s="1" t="s">
        <v>11</v>
      </c>
      <c r="C3" s="1" t="s">
        <v>11</v>
      </c>
      <c r="D3" s="1" t="s">
        <v>12</v>
      </c>
      <c r="E3" s="1" t="s">
        <v>12</v>
      </c>
      <c r="F3" s="1" t="s">
        <v>9</v>
      </c>
    </row>
    <row r="4" spans="1:6">
      <c r="A4" s="1" t="s">
        <v>13</v>
      </c>
      <c r="B4" s="1" t="s">
        <v>14</v>
      </c>
      <c r="C4" s="1" t="s">
        <v>14</v>
      </c>
      <c r="D4" s="1" t="s">
        <v>15</v>
      </c>
      <c r="E4" s="1" t="s">
        <v>15</v>
      </c>
      <c r="F4" s="1" t="s">
        <v>9</v>
      </c>
    </row>
    <row r="5" spans="1:6">
      <c r="A5" s="1" t="s">
        <v>16</v>
      </c>
      <c r="B5" s="1" t="s">
        <v>17</v>
      </c>
      <c r="C5" s="1" t="s">
        <v>17</v>
      </c>
      <c r="D5" s="1" t="s">
        <v>18</v>
      </c>
      <c r="E5" s="1" t="s">
        <v>19</v>
      </c>
      <c r="F5" s="1" t="s">
        <v>9</v>
      </c>
    </row>
    <row r="6" spans="1:6">
      <c r="A6" s="1" t="s">
        <v>20</v>
      </c>
      <c r="B6" s="1" t="s">
        <v>21</v>
      </c>
      <c r="C6" s="1" t="s">
        <v>22</v>
      </c>
      <c r="D6" s="1" t="s">
        <v>23</v>
      </c>
      <c r="E6" s="1" t="s">
        <v>24</v>
      </c>
      <c r="F6" s="1" t="s">
        <v>9</v>
      </c>
    </row>
    <row r="7" spans="1:6">
      <c r="A7" s="1" t="s">
        <v>25</v>
      </c>
      <c r="B7" s="1" t="s">
        <v>26</v>
      </c>
      <c r="C7" s="1" t="s">
        <v>26</v>
      </c>
      <c r="D7" s="1" t="s">
        <v>27</v>
      </c>
      <c r="E7" s="1" t="s">
        <v>28</v>
      </c>
      <c r="F7" s="1" t="s">
        <v>9</v>
      </c>
    </row>
    <row r="8" spans="1:6">
      <c r="A8" s="1" t="s">
        <v>29</v>
      </c>
      <c r="B8" s="1" t="s">
        <v>30</v>
      </c>
      <c r="C8" s="1" t="s">
        <v>31</v>
      </c>
      <c r="D8" s="1" t="s">
        <v>32</v>
      </c>
      <c r="E8" s="1" t="s">
        <v>33</v>
      </c>
      <c r="F8" s="1" t="s">
        <v>9</v>
      </c>
    </row>
    <row r="9" spans="1:6">
      <c r="A9" s="1" t="s">
        <v>34</v>
      </c>
      <c r="B9" s="1" t="s">
        <v>35</v>
      </c>
      <c r="C9" s="1" t="s">
        <v>35</v>
      </c>
      <c r="D9" s="1" t="s">
        <v>23</v>
      </c>
      <c r="E9" s="1" t="s">
        <v>36</v>
      </c>
      <c r="F9" s="1" t="s">
        <v>9</v>
      </c>
    </row>
    <row r="10" spans="1:6">
      <c r="A10" s="1" t="s">
        <v>37</v>
      </c>
      <c r="B10" s="1" t="s">
        <v>38</v>
      </c>
      <c r="C10" s="1" t="s">
        <v>38</v>
      </c>
      <c r="D10" s="1" t="s">
        <v>39</v>
      </c>
      <c r="E10" s="1" t="s">
        <v>39</v>
      </c>
      <c r="F10" s="1" t="s">
        <v>9</v>
      </c>
    </row>
    <row r="11" spans="1:6">
      <c r="A11" s="1" t="s">
        <v>40</v>
      </c>
      <c r="B11" s="1" t="s">
        <v>41</v>
      </c>
      <c r="C11" s="1" t="s">
        <v>41</v>
      </c>
      <c r="D11" s="1" t="s">
        <v>42</v>
      </c>
      <c r="E11" s="1" t="s">
        <v>42</v>
      </c>
      <c r="F11" s="1" t="s">
        <v>9</v>
      </c>
    </row>
    <row r="12" spans="1:6">
      <c r="A12" s="1" t="s">
        <v>43</v>
      </c>
      <c r="B12" s="1" t="s">
        <v>44</v>
      </c>
      <c r="C12" s="1" t="s">
        <v>44</v>
      </c>
      <c r="D12" s="1" t="s">
        <v>45</v>
      </c>
      <c r="E12" s="1" t="s">
        <v>45</v>
      </c>
      <c r="F12" s="1" t="s">
        <v>9</v>
      </c>
    </row>
    <row r="13" spans="1:6">
      <c r="A13" s="1" t="s">
        <v>46</v>
      </c>
      <c r="B13" s="1" t="s">
        <v>47</v>
      </c>
      <c r="C13" s="1" t="s">
        <v>47</v>
      </c>
      <c r="D13" s="1" t="s">
        <v>23</v>
      </c>
      <c r="E13" s="1" t="s">
        <v>48</v>
      </c>
      <c r="F13" s="1" t="s">
        <v>9</v>
      </c>
    </row>
    <row r="14" spans="1:6">
      <c r="A14" s="1" t="s">
        <v>49</v>
      </c>
      <c r="B14" s="1" t="s">
        <v>49</v>
      </c>
      <c r="C14" s="1" t="s">
        <v>49</v>
      </c>
      <c r="D14" s="1" t="s">
        <v>50</v>
      </c>
      <c r="E14" s="1" t="s">
        <v>51</v>
      </c>
      <c r="F14" s="1" t="s">
        <v>9</v>
      </c>
    </row>
    <row r="15" spans="1:6">
      <c r="A15" s="1" t="s">
        <v>52</v>
      </c>
      <c r="B15" s="1" t="s">
        <v>53</v>
      </c>
      <c r="C15" s="1" t="s">
        <v>53</v>
      </c>
      <c r="D15" s="1" t="s">
        <v>54</v>
      </c>
      <c r="E15" s="1" t="s">
        <v>55</v>
      </c>
      <c r="F15" s="1" t="s">
        <v>9</v>
      </c>
    </row>
    <row r="16" spans="1:6">
      <c r="A16" s="1" t="s">
        <v>56</v>
      </c>
      <c r="B16" s="1" t="s">
        <v>57</v>
      </c>
      <c r="C16" s="1" t="s">
        <v>57</v>
      </c>
      <c r="D16" s="1" t="s">
        <v>58</v>
      </c>
      <c r="E16" s="1" t="s">
        <v>59</v>
      </c>
      <c r="F16" s="1" t="s">
        <v>9</v>
      </c>
    </row>
    <row r="17" spans="1:6">
      <c r="A17" s="1" t="s">
        <v>60</v>
      </c>
      <c r="B17" s="1" t="s">
        <v>61</v>
      </c>
      <c r="C17" s="1" t="s">
        <v>61</v>
      </c>
      <c r="D17" s="1" t="s">
        <v>62</v>
      </c>
      <c r="E17" s="1" t="s">
        <v>28</v>
      </c>
      <c r="F17" s="1" t="s">
        <v>9</v>
      </c>
    </row>
    <row r="18" spans="1:6">
      <c r="A18" s="1" t="s">
        <v>63</v>
      </c>
      <c r="B18" s="1" t="s">
        <v>64</v>
      </c>
      <c r="C18" s="1" t="s">
        <v>65</v>
      </c>
      <c r="D18" s="1" t="s">
        <v>66</v>
      </c>
      <c r="E18" s="1" t="s">
        <v>67</v>
      </c>
      <c r="F18" s="1" t="s">
        <v>9</v>
      </c>
    </row>
    <row r="19" spans="1:6">
      <c r="A19" s="1" t="s">
        <v>68</v>
      </c>
      <c r="B19" s="1" t="s">
        <v>69</v>
      </c>
      <c r="C19" s="1" t="s">
        <v>70</v>
      </c>
      <c r="D19" s="1" t="s">
        <v>71</v>
      </c>
      <c r="E19" s="1" t="s">
        <v>71</v>
      </c>
      <c r="F19" s="1" t="s">
        <v>9</v>
      </c>
    </row>
    <row r="20" spans="1:6">
      <c r="A20" s="1" t="s">
        <v>72</v>
      </c>
      <c r="B20" s="1" t="s">
        <v>73</v>
      </c>
      <c r="C20" s="1" t="s">
        <v>73</v>
      </c>
      <c r="D20" s="1" t="s">
        <v>74</v>
      </c>
      <c r="E20" s="1" t="s">
        <v>75</v>
      </c>
      <c r="F20" s="1" t="s">
        <v>9</v>
      </c>
    </row>
    <row r="21" spans="1:6">
      <c r="A21" s="1" t="s">
        <v>76</v>
      </c>
      <c r="B21" s="1" t="s">
        <v>77</v>
      </c>
      <c r="C21" s="1" t="s">
        <v>78</v>
      </c>
      <c r="D21" s="1" t="s">
        <v>79</v>
      </c>
      <c r="E21" s="1" t="s">
        <v>80</v>
      </c>
      <c r="F21" s="1" t="s">
        <v>9</v>
      </c>
    </row>
    <row r="22" spans="1:6">
      <c r="A22" s="1" t="s">
        <v>81</v>
      </c>
      <c r="B22" s="1" t="s">
        <v>82</v>
      </c>
      <c r="C22" s="1" t="s">
        <v>82</v>
      </c>
      <c r="D22" s="1" t="s">
        <v>83</v>
      </c>
      <c r="E22" s="1" t="s">
        <v>83</v>
      </c>
      <c r="F22" s="1" t="s">
        <v>9</v>
      </c>
    </row>
    <row r="23" spans="1:6">
      <c r="A23" s="1" t="s">
        <v>84</v>
      </c>
      <c r="B23" s="1" t="s">
        <v>85</v>
      </c>
      <c r="C23" s="1" t="s">
        <v>85</v>
      </c>
      <c r="D23" s="1" t="s">
        <v>86</v>
      </c>
      <c r="E23" s="1" t="s">
        <v>87</v>
      </c>
      <c r="F23" s="1" t="s">
        <v>9</v>
      </c>
    </row>
    <row r="24" spans="1:6">
      <c r="A24" s="1" t="s">
        <v>88</v>
      </c>
      <c r="B24" s="1" t="s">
        <v>89</v>
      </c>
      <c r="C24" s="1" t="s">
        <v>89</v>
      </c>
      <c r="D24" s="1" t="s">
        <v>90</v>
      </c>
      <c r="E24" s="1" t="s">
        <v>91</v>
      </c>
      <c r="F24" s="1" t="s">
        <v>9</v>
      </c>
    </row>
    <row r="25" spans="1:6">
      <c r="A25" s="1" t="s">
        <v>92</v>
      </c>
      <c r="B25" s="1" t="s">
        <v>93</v>
      </c>
      <c r="C25" s="1" t="s">
        <v>93</v>
      </c>
      <c r="D25" s="1" t="s">
        <v>94</v>
      </c>
      <c r="E25" s="1" t="s">
        <v>95</v>
      </c>
      <c r="F25" s="1" t="s">
        <v>9</v>
      </c>
    </row>
    <row r="26" spans="1:6">
      <c r="A26" s="1" t="s">
        <v>96</v>
      </c>
      <c r="B26" s="1" t="s">
        <v>97</v>
      </c>
      <c r="C26" s="1" t="s">
        <v>97</v>
      </c>
      <c r="D26" s="1" t="s">
        <v>98</v>
      </c>
      <c r="E26" s="1" t="s">
        <v>99</v>
      </c>
      <c r="F26" s="1" t="s">
        <v>9</v>
      </c>
    </row>
    <row r="27" spans="1:6">
      <c r="A27" s="1" t="s">
        <v>100</v>
      </c>
      <c r="B27" s="1" t="s">
        <v>101</v>
      </c>
      <c r="C27" s="1" t="s">
        <v>101</v>
      </c>
      <c r="D27" s="1" t="s">
        <v>102</v>
      </c>
      <c r="E27" s="1" t="s">
        <v>103</v>
      </c>
      <c r="F27" s="1" t="s">
        <v>9</v>
      </c>
    </row>
    <row r="28" spans="1:6">
      <c r="A28" s="1" t="s">
        <v>104</v>
      </c>
      <c r="B28" s="1" t="s">
        <v>105</v>
      </c>
      <c r="C28" s="1" t="s">
        <v>106</v>
      </c>
      <c r="D28" s="1" t="s">
        <v>107</v>
      </c>
      <c r="E28" s="1" t="s">
        <v>108</v>
      </c>
      <c r="F28" s="1" t="s">
        <v>9</v>
      </c>
    </row>
    <row r="29" spans="1:6">
      <c r="A29" s="1" t="s">
        <v>109</v>
      </c>
      <c r="B29" s="1" t="s">
        <v>110</v>
      </c>
      <c r="C29" s="1" t="s">
        <v>111</v>
      </c>
      <c r="D29" s="1" t="s">
        <v>112</v>
      </c>
      <c r="E29" s="1" t="s">
        <v>113</v>
      </c>
      <c r="F29" s="1" t="s">
        <v>9</v>
      </c>
    </row>
    <row r="30" spans="1:6">
      <c r="A30" s="1" t="s">
        <v>114</v>
      </c>
      <c r="B30" s="1" t="s">
        <v>115</v>
      </c>
      <c r="C30" s="1" t="s">
        <v>115</v>
      </c>
      <c r="D30" s="1" t="s">
        <v>116</v>
      </c>
      <c r="E30" s="1" t="s">
        <v>116</v>
      </c>
      <c r="F30" s="1" t="s">
        <v>9</v>
      </c>
    </row>
    <row r="31" spans="1:6">
      <c r="A31" s="1" t="s">
        <v>117</v>
      </c>
      <c r="B31" s="1" t="s">
        <v>118</v>
      </c>
      <c r="C31" s="1" t="s">
        <v>119</v>
      </c>
      <c r="D31" s="1" t="s">
        <v>120</v>
      </c>
      <c r="E31" s="1" t="s">
        <v>120</v>
      </c>
      <c r="F31" s="1" t="s">
        <v>9</v>
      </c>
    </row>
    <row r="32" spans="1:6">
      <c r="A32" s="1" t="s">
        <v>121</v>
      </c>
      <c r="B32" s="1" t="s">
        <v>122</v>
      </c>
      <c r="C32" s="1" t="s">
        <v>122</v>
      </c>
      <c r="D32" s="1" t="s">
        <v>123</v>
      </c>
      <c r="E32" s="1" t="s">
        <v>123</v>
      </c>
      <c r="F32" s="1" t="s">
        <v>9</v>
      </c>
    </row>
    <row r="33" spans="1:6">
      <c r="A33" s="1" t="s">
        <v>124</v>
      </c>
      <c r="B33" s="1" t="s">
        <v>125</v>
      </c>
      <c r="C33" s="1" t="s">
        <v>125</v>
      </c>
      <c r="D33" s="1" t="s">
        <v>126</v>
      </c>
      <c r="E33" s="1" t="s">
        <v>126</v>
      </c>
      <c r="F33" s="1" t="s">
        <v>9</v>
      </c>
    </row>
    <row r="34" spans="1:6">
      <c r="A34" s="1" t="s">
        <v>127</v>
      </c>
      <c r="B34" s="1" t="s">
        <v>128</v>
      </c>
      <c r="C34" s="1" t="s">
        <v>128</v>
      </c>
      <c r="D34" s="1" t="s">
        <v>129</v>
      </c>
      <c r="E34" s="1" t="s">
        <v>130</v>
      </c>
      <c r="F34" s="1" t="s">
        <v>9</v>
      </c>
    </row>
    <row r="35" spans="1:6">
      <c r="A35" s="1" t="s">
        <v>131</v>
      </c>
      <c r="B35" s="1" t="s">
        <v>132</v>
      </c>
      <c r="C35" s="1" t="s">
        <v>132</v>
      </c>
      <c r="D35" s="1" t="s">
        <v>133</v>
      </c>
      <c r="E35" s="1" t="s">
        <v>134</v>
      </c>
      <c r="F35" s="1" t="s">
        <v>9</v>
      </c>
    </row>
    <row r="36" spans="1:6">
      <c r="A36" s="1" t="s">
        <v>135</v>
      </c>
      <c r="B36" s="1" t="s">
        <v>136</v>
      </c>
      <c r="C36" s="1" t="s">
        <v>136</v>
      </c>
      <c r="D36" s="1" t="s">
        <v>137</v>
      </c>
      <c r="E36" s="1" t="s">
        <v>138</v>
      </c>
      <c r="F36" s="1" t="s">
        <v>9</v>
      </c>
    </row>
    <row r="37" spans="1:6">
      <c r="A37" s="1" t="s">
        <v>139</v>
      </c>
      <c r="B37" s="1" t="s">
        <v>140</v>
      </c>
      <c r="C37" s="1" t="s">
        <v>140</v>
      </c>
      <c r="D37" s="1" t="s">
        <v>141</v>
      </c>
      <c r="E37" s="1" t="s">
        <v>142</v>
      </c>
      <c r="F37" s="1" t="s">
        <v>9</v>
      </c>
    </row>
    <row r="38" spans="1:6">
      <c r="A38" s="1" t="s">
        <v>143</v>
      </c>
      <c r="B38" s="1" t="s">
        <v>144</v>
      </c>
      <c r="C38" s="1" t="s">
        <v>145</v>
      </c>
      <c r="D38" s="1" t="s">
        <v>146</v>
      </c>
      <c r="E38" s="1" t="s">
        <v>147</v>
      </c>
      <c r="F38" s="1" t="s">
        <v>9</v>
      </c>
    </row>
    <row r="39" spans="1:6">
      <c r="A39" s="1" t="s">
        <v>148</v>
      </c>
      <c r="B39" s="1" t="s">
        <v>149</v>
      </c>
      <c r="C39" s="1" t="s">
        <v>149</v>
      </c>
      <c r="D39" s="1" t="s">
        <v>23</v>
      </c>
      <c r="E39" s="1" t="s">
        <v>150</v>
      </c>
      <c r="F39" s="1" t="s">
        <v>9</v>
      </c>
    </row>
    <row r="40" spans="1:6">
      <c r="A40" s="1" t="s">
        <v>151</v>
      </c>
      <c r="B40" s="1" t="s">
        <v>152</v>
      </c>
      <c r="C40" s="1" t="s">
        <v>153</v>
      </c>
      <c r="D40" s="1" t="s">
        <v>154</v>
      </c>
      <c r="E40" s="1" t="s">
        <v>155</v>
      </c>
      <c r="F40" s="1" t="s">
        <v>9</v>
      </c>
    </row>
    <row r="41" spans="1:6">
      <c r="A41" s="1" t="s">
        <v>156</v>
      </c>
      <c r="B41" s="1" t="s">
        <v>157</v>
      </c>
      <c r="C41" s="1" t="s">
        <v>157</v>
      </c>
      <c r="D41" s="1" t="s">
        <v>158</v>
      </c>
      <c r="E41" s="1" t="s">
        <v>159</v>
      </c>
      <c r="F41" s="1" t="s">
        <v>9</v>
      </c>
    </row>
    <row r="42" spans="1:6">
      <c r="A42" s="1" t="s">
        <v>160</v>
      </c>
      <c r="B42" s="1" t="s">
        <v>161</v>
      </c>
      <c r="C42" s="1" t="s">
        <v>162</v>
      </c>
      <c r="D42" s="1" t="s">
        <v>163</v>
      </c>
      <c r="E42" s="1" t="s">
        <v>164</v>
      </c>
      <c r="F42" s="1" t="s">
        <v>9</v>
      </c>
    </row>
    <row r="43" spans="1:6">
      <c r="A43" s="1" t="s">
        <v>165</v>
      </c>
      <c r="B43" s="1" t="s">
        <v>166</v>
      </c>
      <c r="C43" s="1" t="s">
        <v>166</v>
      </c>
      <c r="D43" s="1" t="s">
        <v>167</v>
      </c>
      <c r="E43" s="1" t="s">
        <v>167</v>
      </c>
      <c r="F43" s="1" t="s">
        <v>9</v>
      </c>
    </row>
    <row r="44" spans="1:6">
      <c r="A44" s="1" t="s">
        <v>168</v>
      </c>
      <c r="B44" s="1" t="s">
        <v>169</v>
      </c>
      <c r="C44" s="1" t="s">
        <v>169</v>
      </c>
      <c r="D44" s="1" t="s">
        <v>170</v>
      </c>
      <c r="E44" s="1" t="s">
        <v>171</v>
      </c>
      <c r="F44" s="1" t="s">
        <v>9</v>
      </c>
    </row>
    <row r="45" spans="1:6">
      <c r="A45" s="1" t="s">
        <v>172</v>
      </c>
      <c r="B45" s="1" t="s">
        <v>173</v>
      </c>
      <c r="C45" s="1" t="s">
        <v>173</v>
      </c>
      <c r="D45" s="1" t="s">
        <v>174</v>
      </c>
      <c r="E45" s="1" t="s">
        <v>174</v>
      </c>
      <c r="F45" s="1" t="s">
        <v>9</v>
      </c>
    </row>
    <row r="46" spans="1:6">
      <c r="A46" s="1" t="s">
        <v>175</v>
      </c>
      <c r="B46" s="1" t="s">
        <v>176</v>
      </c>
      <c r="C46" s="1" t="s">
        <v>176</v>
      </c>
      <c r="D46" s="1" t="s">
        <v>177</v>
      </c>
      <c r="E46" s="1" t="s">
        <v>178</v>
      </c>
      <c r="F46" s="1" t="s">
        <v>9</v>
      </c>
    </row>
    <row r="47" spans="1:6">
      <c r="A47" s="1" t="s">
        <v>179</v>
      </c>
      <c r="B47" s="1" t="s">
        <v>180</v>
      </c>
      <c r="C47" s="1" t="s">
        <v>180</v>
      </c>
      <c r="D47" s="1" t="s">
        <v>181</v>
      </c>
      <c r="E47" s="1" t="s">
        <v>182</v>
      </c>
      <c r="F47" s="1" t="s">
        <v>9</v>
      </c>
    </row>
    <row r="48" spans="1:6">
      <c r="A48" s="1" t="s">
        <v>183</v>
      </c>
      <c r="B48" s="1" t="s">
        <v>184</v>
      </c>
      <c r="C48" s="1" t="s">
        <v>184</v>
      </c>
      <c r="D48" s="1" t="s">
        <v>185</v>
      </c>
      <c r="E48" s="1" t="s">
        <v>186</v>
      </c>
      <c r="F48" s="1" t="s">
        <v>9</v>
      </c>
    </row>
    <row r="49" spans="1:6">
      <c r="A49" s="1" t="s">
        <v>187</v>
      </c>
      <c r="B49" s="1" t="s">
        <v>188</v>
      </c>
      <c r="C49" s="1" t="s">
        <v>188</v>
      </c>
      <c r="D49" s="1" t="s">
        <v>23</v>
      </c>
      <c r="E49" s="1" t="s">
        <v>189</v>
      </c>
      <c r="F49" s="1" t="s">
        <v>9</v>
      </c>
    </row>
    <row r="50" spans="1:6">
      <c r="A50" s="1" t="s">
        <v>190</v>
      </c>
      <c r="B50" s="1" t="s">
        <v>190</v>
      </c>
      <c r="C50" s="1" t="s">
        <v>190</v>
      </c>
      <c r="D50" s="1" t="s">
        <v>23</v>
      </c>
      <c r="E50" s="1" t="s">
        <v>191</v>
      </c>
      <c r="F50" s="1" t="s">
        <v>9</v>
      </c>
    </row>
    <row r="51" spans="1:6">
      <c r="A51" s="1" t="s">
        <v>192</v>
      </c>
      <c r="B51" s="1" t="s">
        <v>193</v>
      </c>
      <c r="C51" s="1" t="s">
        <v>194</v>
      </c>
      <c r="D51" s="1" t="s">
        <v>195</v>
      </c>
      <c r="E51" s="1" t="s">
        <v>195</v>
      </c>
      <c r="F51" s="1" t="s">
        <v>9</v>
      </c>
    </row>
    <row r="52" spans="1:6">
      <c r="A52" s="1" t="s">
        <v>196</v>
      </c>
      <c r="B52" s="1" t="s">
        <v>197</v>
      </c>
      <c r="C52" s="1" t="s">
        <v>197</v>
      </c>
      <c r="D52" s="1" t="s">
        <v>23</v>
      </c>
      <c r="E52" s="1" t="s">
        <v>198</v>
      </c>
      <c r="F52" s="1" t="s">
        <v>9</v>
      </c>
    </row>
    <row r="53" spans="1:6">
      <c r="A53" s="1" t="s">
        <v>199</v>
      </c>
      <c r="B53" s="1" t="s">
        <v>199</v>
      </c>
      <c r="C53" s="1" t="s">
        <v>199</v>
      </c>
      <c r="D53" s="1" t="s">
        <v>200</v>
      </c>
      <c r="E53" s="1" t="s">
        <v>201</v>
      </c>
      <c r="F53" s="1" t="s">
        <v>9</v>
      </c>
    </row>
    <row r="54" spans="1:6">
      <c r="A54" s="1" t="s">
        <v>202</v>
      </c>
      <c r="B54" s="1" t="s">
        <v>202</v>
      </c>
      <c r="C54" s="1" t="s">
        <v>202</v>
      </c>
      <c r="D54" s="1" t="s">
        <v>203</v>
      </c>
      <c r="E54" s="1" t="s">
        <v>204</v>
      </c>
      <c r="F54" s="1" t="s">
        <v>9</v>
      </c>
    </row>
    <row r="55" spans="1:6">
      <c r="A55" s="1" t="s">
        <v>205</v>
      </c>
      <c r="B55" s="1" t="s">
        <v>205</v>
      </c>
      <c r="C55" s="1" t="s">
        <v>205</v>
      </c>
      <c r="D55" s="1" t="s">
        <v>206</v>
      </c>
      <c r="E55" s="1" t="s">
        <v>207</v>
      </c>
      <c r="F55" s="1" t="s">
        <v>9</v>
      </c>
    </row>
    <row r="56" spans="1:6">
      <c r="A56" s="1" t="s">
        <v>208</v>
      </c>
      <c r="B56" s="1" t="s">
        <v>209</v>
      </c>
      <c r="C56" s="1" t="s">
        <v>209</v>
      </c>
      <c r="D56" s="1" t="s">
        <v>210</v>
      </c>
      <c r="E56" s="1" t="s">
        <v>211</v>
      </c>
      <c r="F56" s="1" t="s">
        <v>9</v>
      </c>
    </row>
    <row r="57" spans="1:6">
      <c r="A57" s="1" t="s">
        <v>212</v>
      </c>
      <c r="B57" s="1" t="s">
        <v>213</v>
      </c>
      <c r="C57" s="1" t="s">
        <v>214</v>
      </c>
      <c r="D57" s="1" t="s">
        <v>215</v>
      </c>
      <c r="E57" s="1" t="s">
        <v>216</v>
      </c>
      <c r="F57" s="1" t="s">
        <v>9</v>
      </c>
    </row>
    <row r="58" spans="1:6">
      <c r="A58" s="1" t="s">
        <v>217</v>
      </c>
      <c r="B58" s="1" t="s">
        <v>218</v>
      </c>
      <c r="C58" s="1" t="s">
        <v>218</v>
      </c>
      <c r="D58" s="1" t="s">
        <v>219</v>
      </c>
      <c r="E58" s="1" t="s">
        <v>220</v>
      </c>
      <c r="F58" s="1" t="s">
        <v>9</v>
      </c>
    </row>
    <row r="59" spans="1:6">
      <c r="A59" s="1" t="s">
        <v>221</v>
      </c>
      <c r="B59" s="1" t="s">
        <v>221</v>
      </c>
      <c r="C59" s="1" t="s">
        <v>221</v>
      </c>
      <c r="D59" s="1" t="s">
        <v>222</v>
      </c>
      <c r="E59" s="1" t="s">
        <v>222</v>
      </c>
      <c r="F59" s="1" t="s">
        <v>9</v>
      </c>
    </row>
    <row r="60" spans="1:6">
      <c r="A60" s="1" t="s">
        <v>223</v>
      </c>
      <c r="B60" s="1" t="s">
        <v>224</v>
      </c>
      <c r="C60" s="1" t="s">
        <v>225</v>
      </c>
      <c r="D60" s="1" t="s">
        <v>226</v>
      </c>
      <c r="E60" s="1" t="s">
        <v>227</v>
      </c>
      <c r="F60" s="1" t="s">
        <v>9</v>
      </c>
    </row>
    <row r="61" spans="1:6">
      <c r="A61" s="1" t="s">
        <v>228</v>
      </c>
      <c r="B61" s="1" t="s">
        <v>229</v>
      </c>
      <c r="C61" s="1" t="s">
        <v>230</v>
      </c>
      <c r="D61" s="1" t="s">
        <v>231</v>
      </c>
      <c r="E61" s="1" t="s">
        <v>232</v>
      </c>
      <c r="F61" s="1" t="s">
        <v>9</v>
      </c>
    </row>
    <row r="62" spans="1:6">
      <c r="A62" s="1" t="s">
        <v>233</v>
      </c>
      <c r="B62" s="1" t="s">
        <v>234</v>
      </c>
      <c r="C62" s="1" t="s">
        <v>235</v>
      </c>
      <c r="D62" s="1" t="s">
        <v>236</v>
      </c>
      <c r="E62" s="1" t="s">
        <v>237</v>
      </c>
      <c r="F62" s="1" t="s">
        <v>9</v>
      </c>
    </row>
    <row r="63" spans="1:6">
      <c r="A63" s="1" t="s">
        <v>238</v>
      </c>
      <c r="B63" s="1" t="s">
        <v>239</v>
      </c>
      <c r="C63" s="1" t="s">
        <v>239</v>
      </c>
      <c r="D63" s="1" t="s">
        <v>240</v>
      </c>
      <c r="E63" s="1" t="s">
        <v>241</v>
      </c>
      <c r="F63" s="1" t="s">
        <v>9</v>
      </c>
    </row>
    <row r="64" spans="1:6">
      <c r="A64" s="1" t="s">
        <v>242</v>
      </c>
      <c r="B64" s="1" t="s">
        <v>242</v>
      </c>
      <c r="C64" s="1" t="s">
        <v>242</v>
      </c>
      <c r="D64" s="1" t="s">
        <v>23</v>
      </c>
      <c r="E64" s="1" t="s">
        <v>243</v>
      </c>
      <c r="F64" s="1" t="s">
        <v>9</v>
      </c>
    </row>
    <row r="65" spans="1:6">
      <c r="A65" s="1" t="s">
        <v>244</v>
      </c>
      <c r="B65" s="1" t="s">
        <v>245</v>
      </c>
      <c r="C65" s="1" t="s">
        <v>245</v>
      </c>
      <c r="D65" s="1" t="s">
        <v>246</v>
      </c>
      <c r="E65" s="1" t="s">
        <v>247</v>
      </c>
      <c r="F65" s="1" t="s">
        <v>9</v>
      </c>
    </row>
    <row r="66" spans="1:6">
      <c r="A66" s="1" t="s">
        <v>248</v>
      </c>
      <c r="B66" s="1" t="s">
        <v>249</v>
      </c>
      <c r="C66" s="1" t="s">
        <v>250</v>
      </c>
      <c r="D66" s="1" t="s">
        <v>251</v>
      </c>
      <c r="E66" s="1" t="s">
        <v>251</v>
      </c>
      <c r="F66" s="1" t="s">
        <v>9</v>
      </c>
    </row>
    <row r="67" spans="1:6">
      <c r="A67" s="1" t="s">
        <v>252</v>
      </c>
      <c r="B67" s="1" t="s">
        <v>253</v>
      </c>
      <c r="C67" s="1" t="s">
        <v>253</v>
      </c>
      <c r="D67" s="1" t="s">
        <v>23</v>
      </c>
      <c r="E67" s="1" t="s">
        <v>254</v>
      </c>
      <c r="F67" s="1" t="s">
        <v>9</v>
      </c>
    </row>
    <row r="68" spans="1:6">
      <c r="A68" s="1" t="s">
        <v>255</v>
      </c>
      <c r="B68" s="1" t="s">
        <v>256</v>
      </c>
      <c r="C68" s="1" t="s">
        <v>256</v>
      </c>
      <c r="D68" s="1" t="s">
        <v>257</v>
      </c>
      <c r="E68" s="1" t="s">
        <v>258</v>
      </c>
      <c r="F68" s="1" t="s">
        <v>9</v>
      </c>
    </row>
    <row r="69" spans="1:6">
      <c r="A69" s="1" t="s">
        <v>259</v>
      </c>
      <c r="B69" s="1" t="s">
        <v>259</v>
      </c>
      <c r="C69" s="1" t="s">
        <v>259</v>
      </c>
      <c r="D69" s="1" t="s">
        <v>260</v>
      </c>
      <c r="E69" s="1" t="s">
        <v>261</v>
      </c>
      <c r="F69" s="1" t="s">
        <v>9</v>
      </c>
    </row>
    <row r="70" spans="1:6">
      <c r="A70" s="1" t="s">
        <v>262</v>
      </c>
      <c r="B70" s="1" t="s">
        <v>263</v>
      </c>
      <c r="C70" s="1" t="s">
        <v>263</v>
      </c>
      <c r="D70" s="1" t="s">
        <v>264</v>
      </c>
      <c r="E70" s="1" t="s">
        <v>264</v>
      </c>
      <c r="F70" s="1" t="s">
        <v>9</v>
      </c>
    </row>
    <row r="71" spans="1:6">
      <c r="A71" s="1" t="s">
        <v>265</v>
      </c>
      <c r="B71" s="1" t="s">
        <v>266</v>
      </c>
      <c r="C71" s="1" t="s">
        <v>267</v>
      </c>
      <c r="D71" s="1" t="s">
        <v>268</v>
      </c>
      <c r="E71" s="1" t="s">
        <v>269</v>
      </c>
      <c r="F71" s="1" t="s">
        <v>9</v>
      </c>
    </row>
    <row r="72" spans="1:6">
      <c r="A72" s="1" t="s">
        <v>270</v>
      </c>
      <c r="B72" s="1" t="s">
        <v>271</v>
      </c>
      <c r="C72" s="1" t="s">
        <v>272</v>
      </c>
      <c r="D72" s="1" t="s">
        <v>273</v>
      </c>
      <c r="E72" s="1" t="s">
        <v>274</v>
      </c>
      <c r="F72" s="1" t="s">
        <v>9</v>
      </c>
    </row>
    <row r="73" spans="1:6">
      <c r="A73" s="1" t="s">
        <v>275</v>
      </c>
      <c r="B73" s="1" t="s">
        <v>276</v>
      </c>
      <c r="C73" s="1" t="s">
        <v>276</v>
      </c>
      <c r="D73" s="1" t="s">
        <v>277</v>
      </c>
      <c r="E73" s="1" t="s">
        <v>28</v>
      </c>
      <c r="F73" s="1" t="s">
        <v>9</v>
      </c>
    </row>
    <row r="74" spans="1:6">
      <c r="A74" s="1" t="s">
        <v>278</v>
      </c>
      <c r="B74" s="1" t="s">
        <v>279</v>
      </c>
      <c r="C74" s="1" t="s">
        <v>279</v>
      </c>
      <c r="D74" s="1" t="s">
        <v>280</v>
      </c>
      <c r="E74" s="1" t="s">
        <v>281</v>
      </c>
      <c r="F74" s="1" t="s">
        <v>9</v>
      </c>
    </row>
    <row r="75" spans="1:6">
      <c r="A75" s="1" t="s">
        <v>282</v>
      </c>
      <c r="B75" s="1" t="s">
        <v>283</v>
      </c>
      <c r="C75" s="1" t="s">
        <v>282</v>
      </c>
      <c r="D75" s="1" t="s">
        <v>284</v>
      </c>
      <c r="E75" s="1" t="s">
        <v>285</v>
      </c>
      <c r="F75" s="1" t="s">
        <v>9</v>
      </c>
    </row>
    <row r="76" spans="1:6">
      <c r="A76" s="1" t="s">
        <v>286</v>
      </c>
      <c r="B76" s="1" t="s">
        <v>287</v>
      </c>
      <c r="C76" s="1" t="s">
        <v>287</v>
      </c>
      <c r="D76" s="1" t="s">
        <v>288</v>
      </c>
      <c r="E76" s="1" t="s">
        <v>289</v>
      </c>
      <c r="F76" s="1" t="s">
        <v>9</v>
      </c>
    </row>
    <row r="77" spans="1:6">
      <c r="A77" s="1" t="s">
        <v>290</v>
      </c>
      <c r="B77" s="1" t="s">
        <v>290</v>
      </c>
      <c r="C77" s="1" t="s">
        <v>290</v>
      </c>
      <c r="D77" s="1" t="s">
        <v>291</v>
      </c>
      <c r="E77" s="1" t="s">
        <v>291</v>
      </c>
      <c r="F77" s="1" t="s">
        <v>9</v>
      </c>
    </row>
    <row r="78" spans="1:6">
      <c r="A78" s="1" t="s">
        <v>292</v>
      </c>
      <c r="B78" s="1" t="s">
        <v>292</v>
      </c>
      <c r="C78" s="1" t="s">
        <v>292</v>
      </c>
      <c r="D78" s="1" t="s">
        <v>293</v>
      </c>
      <c r="E78" s="1" t="s">
        <v>294</v>
      </c>
      <c r="F78" s="1" t="s">
        <v>9</v>
      </c>
    </row>
    <row r="79" spans="1:6">
      <c r="A79" s="1" t="s">
        <v>295</v>
      </c>
      <c r="B79" s="1" t="s">
        <v>295</v>
      </c>
      <c r="C79" s="1" t="s">
        <v>295</v>
      </c>
      <c r="D79" s="1" t="s">
        <v>23</v>
      </c>
      <c r="E79" s="1" t="s">
        <v>296</v>
      </c>
      <c r="F79" s="1" t="s">
        <v>9</v>
      </c>
    </row>
    <row r="80" spans="1:6">
      <c r="A80" s="1" t="s">
        <v>297</v>
      </c>
      <c r="B80" s="1" t="s">
        <v>297</v>
      </c>
      <c r="C80" s="1" t="s">
        <v>297</v>
      </c>
      <c r="D80" s="1" t="s">
        <v>298</v>
      </c>
      <c r="E80" s="1" t="s">
        <v>299</v>
      </c>
      <c r="F80" s="1" t="s">
        <v>9</v>
      </c>
    </row>
    <row r="81" spans="1:6">
      <c r="A81" s="1" t="s">
        <v>300</v>
      </c>
      <c r="B81" s="1" t="s">
        <v>301</v>
      </c>
      <c r="C81" s="1" t="s">
        <v>301</v>
      </c>
      <c r="D81" s="1" t="s">
        <v>302</v>
      </c>
      <c r="E81" s="1" t="s">
        <v>303</v>
      </c>
      <c r="F81" s="1" t="s">
        <v>9</v>
      </c>
    </row>
    <row r="82" spans="1:6">
      <c r="A82" s="1" t="s">
        <v>304</v>
      </c>
      <c r="B82" s="1" t="s">
        <v>305</v>
      </c>
      <c r="C82" s="1" t="s">
        <v>305</v>
      </c>
      <c r="D82" s="1" t="s">
        <v>306</v>
      </c>
      <c r="E82" s="1" t="s">
        <v>307</v>
      </c>
      <c r="F82" s="1" t="s">
        <v>9</v>
      </c>
    </row>
    <row r="83" spans="1:6">
      <c r="A83" s="1" t="s">
        <v>308</v>
      </c>
      <c r="B83" s="1" t="s">
        <v>309</v>
      </c>
      <c r="C83" s="1" t="s">
        <v>309</v>
      </c>
      <c r="D83" s="1" t="s">
        <v>23</v>
      </c>
      <c r="E83" s="1" t="s">
        <v>310</v>
      </c>
      <c r="F83" s="1" t="s">
        <v>9</v>
      </c>
    </row>
    <row r="84" spans="1:6">
      <c r="A84" s="1" t="s">
        <v>311</v>
      </c>
      <c r="B84" s="1" t="s">
        <v>312</v>
      </c>
      <c r="C84" s="1" t="s">
        <v>312</v>
      </c>
      <c r="D84" s="1" t="s">
        <v>313</v>
      </c>
      <c r="E84" s="1" t="s">
        <v>313</v>
      </c>
      <c r="F84" s="1" t="s">
        <v>9</v>
      </c>
    </row>
    <row r="85" spans="1:6">
      <c r="A85" s="1" t="s">
        <v>314</v>
      </c>
      <c r="B85" s="1" t="s">
        <v>315</v>
      </c>
      <c r="C85" s="1" t="s">
        <v>316</v>
      </c>
      <c r="D85" s="1" t="s">
        <v>317</v>
      </c>
      <c r="E85" s="1" t="s">
        <v>318</v>
      </c>
      <c r="F85" s="1" t="s">
        <v>9</v>
      </c>
    </row>
    <row r="86" spans="1:6">
      <c r="A86" s="1" t="s">
        <v>319</v>
      </c>
      <c r="B86" s="1" t="s">
        <v>320</v>
      </c>
      <c r="C86" s="1" t="s">
        <v>320</v>
      </c>
      <c r="D86" s="1" t="s">
        <v>321</v>
      </c>
      <c r="E86" s="1" t="s">
        <v>322</v>
      </c>
      <c r="F86" s="1" t="s">
        <v>9</v>
      </c>
    </row>
    <row r="87" spans="1:6">
      <c r="A87" s="1" t="s">
        <v>323</v>
      </c>
      <c r="B87" s="1" t="s">
        <v>324</v>
      </c>
      <c r="C87" s="1" t="s">
        <v>325</v>
      </c>
      <c r="D87" s="1" t="s">
        <v>326</v>
      </c>
      <c r="E87" s="1" t="s">
        <v>327</v>
      </c>
      <c r="F87" s="1" t="s">
        <v>9</v>
      </c>
    </row>
    <row r="88" spans="1:6">
      <c r="A88" s="1" t="s">
        <v>328</v>
      </c>
      <c r="B88" s="1" t="s">
        <v>329</v>
      </c>
      <c r="C88" s="1" t="s">
        <v>330</v>
      </c>
      <c r="D88" s="1" t="s">
        <v>331</v>
      </c>
      <c r="E88" s="1" t="s">
        <v>332</v>
      </c>
      <c r="F88" s="1" t="s">
        <v>9</v>
      </c>
    </row>
    <row r="89" spans="1:6">
      <c r="A89" s="1" t="s">
        <v>333</v>
      </c>
      <c r="B89" s="1" t="s">
        <v>334</v>
      </c>
      <c r="C89" s="1" t="s">
        <v>334</v>
      </c>
      <c r="D89" s="1" t="s">
        <v>335</v>
      </c>
      <c r="E89" s="1" t="s">
        <v>336</v>
      </c>
      <c r="F89" s="1" t="s">
        <v>9</v>
      </c>
    </row>
    <row r="90" spans="1:6">
      <c r="A90" s="1" t="s">
        <v>337</v>
      </c>
      <c r="B90" s="1" t="s">
        <v>338</v>
      </c>
      <c r="C90" s="1" t="s">
        <v>337</v>
      </c>
      <c r="D90" s="1" t="s">
        <v>339</v>
      </c>
      <c r="E90" s="1" t="s">
        <v>340</v>
      </c>
      <c r="F90" s="1" t="s">
        <v>9</v>
      </c>
    </row>
    <row r="91" spans="1:6">
      <c r="A91" s="1" t="s">
        <v>341</v>
      </c>
      <c r="B91" s="1" t="s">
        <v>342</v>
      </c>
      <c r="C91" s="1" t="s">
        <v>343</v>
      </c>
      <c r="D91" s="1" t="s">
        <v>344</v>
      </c>
      <c r="E91" s="1" t="s">
        <v>345</v>
      </c>
      <c r="F91" s="1" t="s">
        <v>9</v>
      </c>
    </row>
    <row r="92" spans="1:6">
      <c r="A92" s="1" t="s">
        <v>346</v>
      </c>
      <c r="B92" s="1" t="s">
        <v>347</v>
      </c>
      <c r="C92" s="1" t="s">
        <v>347</v>
      </c>
      <c r="D92" s="1" t="s">
        <v>348</v>
      </c>
      <c r="E92" s="1" t="s">
        <v>349</v>
      </c>
      <c r="F92" s="1" t="s">
        <v>9</v>
      </c>
    </row>
    <row r="93" spans="1:6">
      <c r="A93" s="1" t="s">
        <v>350</v>
      </c>
      <c r="B93" s="1" t="s">
        <v>351</v>
      </c>
      <c r="C93" s="1" t="s">
        <v>351</v>
      </c>
      <c r="D93" s="1" t="s">
        <v>352</v>
      </c>
      <c r="E93" s="1" t="s">
        <v>353</v>
      </c>
      <c r="F93" s="1" t="s">
        <v>9</v>
      </c>
    </row>
    <row r="94" spans="1:6">
      <c r="A94" s="1" t="s">
        <v>354</v>
      </c>
      <c r="B94" s="1" t="s">
        <v>354</v>
      </c>
      <c r="C94" s="1" t="s">
        <v>354</v>
      </c>
      <c r="D94" s="1" t="s">
        <v>23</v>
      </c>
      <c r="E94" s="1" t="s">
        <v>355</v>
      </c>
      <c r="F94" s="1" t="s">
        <v>9</v>
      </c>
    </row>
    <row r="95" spans="1:6">
      <c r="A95" s="1" t="s">
        <v>356</v>
      </c>
      <c r="B95" s="1" t="s">
        <v>357</v>
      </c>
      <c r="C95" s="1" t="s">
        <v>357</v>
      </c>
      <c r="D95" s="1" t="s">
        <v>358</v>
      </c>
      <c r="E95" s="1" t="s">
        <v>359</v>
      </c>
      <c r="F95" s="1" t="s">
        <v>9</v>
      </c>
    </row>
    <row r="96" spans="1:6">
      <c r="A96" s="1" t="s">
        <v>360</v>
      </c>
      <c r="B96" s="1" t="s">
        <v>361</v>
      </c>
      <c r="C96" s="1" t="s">
        <v>362</v>
      </c>
      <c r="D96" s="1" t="s">
        <v>363</v>
      </c>
      <c r="E96" s="1" t="s">
        <v>364</v>
      </c>
      <c r="F96" s="1" t="s">
        <v>9</v>
      </c>
    </row>
    <row r="97" spans="1:6">
      <c r="A97" s="1" t="s">
        <v>365</v>
      </c>
      <c r="B97" s="1" t="s">
        <v>366</v>
      </c>
      <c r="C97" s="1" t="s">
        <v>366</v>
      </c>
      <c r="D97" s="1" t="s">
        <v>367</v>
      </c>
      <c r="E97" s="1" t="s">
        <v>368</v>
      </c>
      <c r="F97" s="1" t="s">
        <v>9</v>
      </c>
    </row>
    <row r="98" spans="1:6">
      <c r="A98" s="1" t="s">
        <v>369</v>
      </c>
      <c r="B98" s="1" t="s">
        <v>370</v>
      </c>
      <c r="C98" s="1" t="s">
        <v>371</v>
      </c>
      <c r="D98" s="1" t="s">
        <v>372</v>
      </c>
      <c r="E98" s="1" t="s">
        <v>372</v>
      </c>
      <c r="F98" s="1" t="s">
        <v>9</v>
      </c>
    </row>
    <row r="99" spans="1:6">
      <c r="A99" s="1" t="s">
        <v>373</v>
      </c>
      <c r="B99" s="1" t="s">
        <v>373</v>
      </c>
      <c r="C99" s="1" t="s">
        <v>373</v>
      </c>
      <c r="D99" s="1" t="s">
        <v>374</v>
      </c>
      <c r="E99" s="1" t="s">
        <v>374</v>
      </c>
      <c r="F99" s="1" t="s">
        <v>9</v>
      </c>
    </row>
    <row r="100" spans="1:6">
      <c r="A100" s="1" t="s">
        <v>375</v>
      </c>
      <c r="B100" s="1" t="s">
        <v>376</v>
      </c>
      <c r="C100" s="1" t="s">
        <v>377</v>
      </c>
      <c r="D100" s="1" t="s">
        <v>378</v>
      </c>
      <c r="E100" s="1" t="s">
        <v>379</v>
      </c>
      <c r="F100" s="1" t="s">
        <v>9</v>
      </c>
    </row>
    <row r="101" spans="1:6">
      <c r="A101" s="1" t="s">
        <v>380</v>
      </c>
      <c r="B101" s="1" t="s">
        <v>380</v>
      </c>
      <c r="C101" s="1" t="s">
        <v>380</v>
      </c>
      <c r="D101" s="1" t="s">
        <v>23</v>
      </c>
      <c r="E101" s="1" t="s">
        <v>381</v>
      </c>
      <c r="F101" s="1" t="s">
        <v>9</v>
      </c>
    </row>
    <row r="102" spans="1:6">
      <c r="A102" s="1" t="s">
        <v>382</v>
      </c>
      <c r="B102" s="1" t="s">
        <v>383</v>
      </c>
      <c r="C102" s="1" t="s">
        <v>383</v>
      </c>
      <c r="D102" s="1" t="s">
        <v>384</v>
      </c>
      <c r="E102" s="1" t="s">
        <v>385</v>
      </c>
      <c r="F102" s="1" t="s">
        <v>9</v>
      </c>
    </row>
    <row r="103" spans="1:6">
      <c r="A103" s="1" t="s">
        <v>386</v>
      </c>
      <c r="B103" s="1" t="s">
        <v>387</v>
      </c>
      <c r="C103" s="1" t="s">
        <v>387</v>
      </c>
      <c r="D103" s="1" t="s">
        <v>388</v>
      </c>
      <c r="E103" s="1" t="s">
        <v>389</v>
      </c>
      <c r="F103" s="1" t="s">
        <v>9</v>
      </c>
    </row>
    <row r="104" spans="1:6">
      <c r="A104" s="1" t="s">
        <v>390</v>
      </c>
      <c r="B104" s="1" t="s">
        <v>391</v>
      </c>
      <c r="C104" s="1" t="s">
        <v>391</v>
      </c>
      <c r="D104" s="1" t="s">
        <v>23</v>
      </c>
      <c r="E104" s="1" t="s">
        <v>392</v>
      </c>
      <c r="F104" s="1" t="s">
        <v>9</v>
      </c>
    </row>
    <row r="105" spans="1:6">
      <c r="A105" s="1" t="s">
        <v>393</v>
      </c>
      <c r="B105" s="1" t="s">
        <v>394</v>
      </c>
      <c r="C105" s="1" t="s">
        <v>394</v>
      </c>
      <c r="D105" s="1" t="s">
        <v>395</v>
      </c>
      <c r="E105" s="1" t="s">
        <v>396</v>
      </c>
      <c r="F105" s="1" t="s">
        <v>9</v>
      </c>
    </row>
    <row r="106" spans="1:6">
      <c r="A106" s="1" t="s">
        <v>397</v>
      </c>
      <c r="B106" s="1" t="s">
        <v>398</v>
      </c>
      <c r="C106" s="1" t="s">
        <v>398</v>
      </c>
      <c r="D106" s="1" t="s">
        <v>399</v>
      </c>
      <c r="E106" s="1" t="s">
        <v>399</v>
      </c>
      <c r="F106" s="1" t="s">
        <v>9</v>
      </c>
    </row>
    <row r="107" spans="1:6">
      <c r="A107" s="1" t="s">
        <v>400</v>
      </c>
      <c r="B107" s="1" t="s">
        <v>401</v>
      </c>
      <c r="C107" s="1" t="s">
        <v>401</v>
      </c>
      <c r="D107" s="1" t="s">
        <v>402</v>
      </c>
      <c r="E107" s="1" t="s">
        <v>403</v>
      </c>
      <c r="F107" s="1" t="s">
        <v>9</v>
      </c>
    </row>
    <row r="108" spans="1:6">
      <c r="A108" s="1" t="s">
        <v>404</v>
      </c>
      <c r="B108" s="1" t="s">
        <v>405</v>
      </c>
      <c r="C108" s="1" t="s">
        <v>405</v>
      </c>
      <c r="D108" s="1" t="s">
        <v>406</v>
      </c>
      <c r="E108" s="1" t="s">
        <v>406</v>
      </c>
      <c r="F108" s="1" t="s">
        <v>9</v>
      </c>
    </row>
    <row r="109" spans="1:6">
      <c r="A109" s="1" t="s">
        <v>407</v>
      </c>
      <c r="B109" s="1" t="s">
        <v>408</v>
      </c>
      <c r="C109" s="1" t="s">
        <v>409</v>
      </c>
      <c r="D109" s="1" t="s">
        <v>410</v>
      </c>
      <c r="E109" s="1" t="s">
        <v>411</v>
      </c>
      <c r="F109" s="1" t="s">
        <v>9</v>
      </c>
    </row>
    <row r="110" spans="1:6">
      <c r="A110" s="1" t="s">
        <v>412</v>
      </c>
      <c r="B110" s="1" t="s">
        <v>413</v>
      </c>
      <c r="C110" s="1" t="s">
        <v>413</v>
      </c>
      <c r="D110" s="1" t="s">
        <v>414</v>
      </c>
      <c r="E110" s="1" t="s">
        <v>415</v>
      </c>
      <c r="F110" s="1" t="s">
        <v>9</v>
      </c>
    </row>
    <row r="111" spans="1:6">
      <c r="A111" s="1" t="s">
        <v>416</v>
      </c>
      <c r="B111" s="1" t="s">
        <v>417</v>
      </c>
      <c r="C111" s="1" t="s">
        <v>417</v>
      </c>
      <c r="D111" s="1" t="s">
        <v>418</v>
      </c>
      <c r="E111" s="1" t="s">
        <v>419</v>
      </c>
      <c r="F111" s="1" t="s">
        <v>9</v>
      </c>
    </row>
    <row r="112" spans="1:6">
      <c r="A112" s="1" t="s">
        <v>420</v>
      </c>
      <c r="B112" s="1" t="s">
        <v>421</v>
      </c>
      <c r="C112" s="1" t="s">
        <v>421</v>
      </c>
      <c r="D112" s="1" t="s">
        <v>422</v>
      </c>
      <c r="E112" s="1" t="s">
        <v>423</v>
      </c>
      <c r="F112" s="1" t="s">
        <v>9</v>
      </c>
    </row>
    <row r="113" spans="1:6">
      <c r="A113" s="1" t="s">
        <v>424</v>
      </c>
      <c r="B113" s="1" t="s">
        <v>425</v>
      </c>
      <c r="C113" s="1" t="s">
        <v>425</v>
      </c>
      <c r="D113" s="1" t="s">
        <v>426</v>
      </c>
      <c r="E113" s="1" t="s">
        <v>427</v>
      </c>
      <c r="F113" s="1" t="s">
        <v>9</v>
      </c>
    </row>
    <row r="114" spans="1:6">
      <c r="A114" s="1" t="s">
        <v>428</v>
      </c>
      <c r="B114" s="1" t="s">
        <v>429</v>
      </c>
      <c r="C114" s="1" t="s">
        <v>429</v>
      </c>
      <c r="D114" s="1" t="s">
        <v>430</v>
      </c>
      <c r="E114" s="1" t="s">
        <v>430</v>
      </c>
      <c r="F114" s="1" t="s">
        <v>9</v>
      </c>
    </row>
    <row r="115" spans="1:6">
      <c r="A115" s="1" t="s">
        <v>431</v>
      </c>
      <c r="B115" s="1" t="s">
        <v>432</v>
      </c>
      <c r="C115" s="1" t="s">
        <v>432</v>
      </c>
      <c r="D115" s="1" t="s">
        <v>433</v>
      </c>
      <c r="E115" s="1" t="s">
        <v>433</v>
      </c>
      <c r="F115" s="1" t="s">
        <v>9</v>
      </c>
    </row>
    <row r="116" spans="1:6">
      <c r="A116" s="1" t="s">
        <v>434</v>
      </c>
      <c r="B116" s="1" t="s">
        <v>435</v>
      </c>
      <c r="C116" s="1" t="s">
        <v>435</v>
      </c>
      <c r="D116" s="1" t="s">
        <v>436</v>
      </c>
      <c r="E116" s="1" t="s">
        <v>437</v>
      </c>
      <c r="F116" s="1" t="s">
        <v>9</v>
      </c>
    </row>
    <row r="117" spans="1:6">
      <c r="A117" s="1" t="s">
        <v>438</v>
      </c>
      <c r="B117" s="1" t="s">
        <v>439</v>
      </c>
      <c r="C117" s="1" t="s">
        <v>439</v>
      </c>
      <c r="D117" s="1" t="s">
        <v>440</v>
      </c>
      <c r="E117" s="1" t="s">
        <v>441</v>
      </c>
      <c r="F117" s="1" t="s">
        <v>9</v>
      </c>
    </row>
    <row r="118" spans="1:6">
      <c r="A118" s="1" t="s">
        <v>442</v>
      </c>
      <c r="B118" s="1" t="s">
        <v>443</v>
      </c>
      <c r="C118" s="1" t="s">
        <v>444</v>
      </c>
      <c r="D118" s="1" t="s">
        <v>445</v>
      </c>
      <c r="E118" s="1" t="s">
        <v>446</v>
      </c>
      <c r="F118" s="1" t="s">
        <v>9</v>
      </c>
    </row>
    <row r="119" spans="1:6">
      <c r="A119" s="1" t="s">
        <v>447</v>
      </c>
      <c r="B119" s="1" t="s">
        <v>448</v>
      </c>
      <c r="C119" s="1" t="s">
        <v>449</v>
      </c>
      <c r="D119" s="1" t="s">
        <v>450</v>
      </c>
      <c r="E119" s="1" t="s">
        <v>451</v>
      </c>
      <c r="F119" s="1" t="s">
        <v>9</v>
      </c>
    </row>
    <row r="120" spans="1:6">
      <c r="A120" s="1" t="s">
        <v>452</v>
      </c>
      <c r="B120" s="1" t="s">
        <v>453</v>
      </c>
      <c r="C120" s="1" t="s">
        <v>454</v>
      </c>
      <c r="D120" s="1" t="s">
        <v>455</v>
      </c>
      <c r="E120" s="1" t="s">
        <v>456</v>
      </c>
      <c r="F120" s="1" t="s">
        <v>9</v>
      </c>
    </row>
    <row r="121" spans="1:6">
      <c r="A121" s="1" t="s">
        <v>457</v>
      </c>
      <c r="B121" s="1" t="s">
        <v>458</v>
      </c>
      <c r="C121" s="1" t="s">
        <v>458</v>
      </c>
      <c r="D121" s="1" t="s">
        <v>459</v>
      </c>
      <c r="E121" s="1" t="s">
        <v>460</v>
      </c>
      <c r="F121" s="1" t="s">
        <v>9</v>
      </c>
    </row>
    <row r="122" spans="1:6">
      <c r="A122" s="1" t="s">
        <v>461</v>
      </c>
      <c r="B122" s="1" t="s">
        <v>462</v>
      </c>
      <c r="C122" s="1" t="s">
        <v>462</v>
      </c>
      <c r="D122" s="1" t="s">
        <v>463</v>
      </c>
      <c r="E122" s="1" t="s">
        <v>464</v>
      </c>
      <c r="F122" s="1" t="s">
        <v>9</v>
      </c>
    </row>
    <row r="123" spans="1:6">
      <c r="A123" s="1" t="s">
        <v>465</v>
      </c>
      <c r="B123" s="1" t="s">
        <v>466</v>
      </c>
      <c r="C123" s="1" t="s">
        <v>466</v>
      </c>
      <c r="D123" s="1" t="s">
        <v>467</v>
      </c>
      <c r="E123" s="1" t="s">
        <v>468</v>
      </c>
      <c r="F123" s="1" t="s">
        <v>9</v>
      </c>
    </row>
    <row r="124" spans="1:6">
      <c r="A124" s="1" t="s">
        <v>469</v>
      </c>
      <c r="B124" s="1" t="s">
        <v>470</v>
      </c>
      <c r="C124" s="1" t="s">
        <v>471</v>
      </c>
      <c r="D124" s="1" t="s">
        <v>472</v>
      </c>
      <c r="E124" s="1" t="s">
        <v>473</v>
      </c>
      <c r="F124" s="1" t="s">
        <v>9</v>
      </c>
    </row>
    <row r="125" spans="1:6">
      <c r="A125" s="1" t="s">
        <v>474</v>
      </c>
      <c r="B125" s="1" t="s">
        <v>475</v>
      </c>
      <c r="C125" s="1" t="s">
        <v>476</v>
      </c>
      <c r="D125" s="1" t="s">
        <v>477</v>
      </c>
      <c r="E125" s="1" t="s">
        <v>478</v>
      </c>
      <c r="F125" s="1" t="s">
        <v>9</v>
      </c>
    </row>
    <row r="126" spans="1:6">
      <c r="A126" s="1" t="s">
        <v>479</v>
      </c>
      <c r="B126" s="1" t="s">
        <v>480</v>
      </c>
      <c r="C126" s="1" t="s">
        <v>480</v>
      </c>
      <c r="D126" s="1" t="s">
        <v>481</v>
      </c>
      <c r="E126" s="1" t="s">
        <v>482</v>
      </c>
      <c r="F126" s="1" t="s">
        <v>9</v>
      </c>
    </row>
    <row r="127" spans="1:6">
      <c r="A127" s="1" t="s">
        <v>483</v>
      </c>
      <c r="B127" s="1" t="s">
        <v>483</v>
      </c>
      <c r="C127" s="1" t="s">
        <v>483</v>
      </c>
      <c r="D127" s="1" t="s">
        <v>484</v>
      </c>
      <c r="E127" s="1" t="s">
        <v>485</v>
      </c>
      <c r="F127" s="1" t="s">
        <v>9</v>
      </c>
    </row>
    <row r="128" spans="1:6">
      <c r="A128" s="1" t="s">
        <v>486</v>
      </c>
      <c r="B128" s="1" t="s">
        <v>487</v>
      </c>
      <c r="C128" s="1" t="s">
        <v>487</v>
      </c>
      <c r="D128" s="1" t="s">
        <v>488</v>
      </c>
      <c r="E128" s="1" t="s">
        <v>28</v>
      </c>
      <c r="F128" s="1" t="s">
        <v>9</v>
      </c>
    </row>
    <row r="129" spans="1:6">
      <c r="A129" s="1" t="s">
        <v>489</v>
      </c>
      <c r="B129" s="1" t="s">
        <v>490</v>
      </c>
      <c r="C129" s="1" t="s">
        <v>491</v>
      </c>
      <c r="D129" s="1" t="s">
        <v>492</v>
      </c>
      <c r="E129" s="1" t="s">
        <v>493</v>
      </c>
      <c r="F129" s="1" t="s">
        <v>9</v>
      </c>
    </row>
    <row r="130" spans="1:6">
      <c r="A130" s="1" t="s">
        <v>494</v>
      </c>
      <c r="B130" s="1" t="s">
        <v>495</v>
      </c>
      <c r="C130" s="1" t="s">
        <v>495</v>
      </c>
      <c r="D130" s="1" t="s">
        <v>496</v>
      </c>
      <c r="E130" s="1" t="s">
        <v>28</v>
      </c>
      <c r="F130" s="1" t="s">
        <v>9</v>
      </c>
    </row>
    <row r="131" spans="1:6">
      <c r="A131" s="1" t="s">
        <v>497</v>
      </c>
      <c r="B131" s="1" t="s">
        <v>497</v>
      </c>
      <c r="C131" s="1" t="s">
        <v>497</v>
      </c>
      <c r="D131" s="1" t="s">
        <v>23</v>
      </c>
      <c r="E131" s="1" t="s">
        <v>498</v>
      </c>
      <c r="F131" s="1" t="s">
        <v>9</v>
      </c>
    </row>
    <row r="132" spans="1:6">
      <c r="A132" s="1" t="s">
        <v>499</v>
      </c>
      <c r="B132" s="1" t="s">
        <v>500</v>
      </c>
      <c r="C132" s="1" t="s">
        <v>501</v>
      </c>
      <c r="D132" s="1" t="s">
        <v>502</v>
      </c>
      <c r="E132" s="1" t="s">
        <v>503</v>
      </c>
      <c r="F132" s="1" t="s">
        <v>9</v>
      </c>
    </row>
    <row r="133" spans="1:6">
      <c r="A133" s="1" t="s">
        <v>504</v>
      </c>
      <c r="B133" s="1" t="s">
        <v>505</v>
      </c>
      <c r="C133" s="1" t="s">
        <v>506</v>
      </c>
      <c r="D133" s="1" t="s">
        <v>507</v>
      </c>
      <c r="E133" s="1" t="s">
        <v>508</v>
      </c>
      <c r="F133" s="1" t="s">
        <v>9</v>
      </c>
    </row>
    <row r="134" spans="1:6">
      <c r="A134" s="1" t="s">
        <v>509</v>
      </c>
      <c r="B134" s="1" t="s">
        <v>509</v>
      </c>
      <c r="C134" s="1" t="s">
        <v>509</v>
      </c>
      <c r="D134" s="1" t="s">
        <v>510</v>
      </c>
      <c r="E134" s="1" t="s">
        <v>511</v>
      </c>
      <c r="F134" s="1" t="s">
        <v>9</v>
      </c>
    </row>
    <row r="135" spans="1:6">
      <c r="A135" s="1" t="s">
        <v>512</v>
      </c>
      <c r="B135" s="1" t="s">
        <v>513</v>
      </c>
      <c r="C135" s="1" t="s">
        <v>513</v>
      </c>
      <c r="D135" s="1" t="s">
        <v>514</v>
      </c>
      <c r="E135" s="1" t="s">
        <v>515</v>
      </c>
      <c r="F135" s="1" t="s">
        <v>9</v>
      </c>
    </row>
    <row r="136" spans="1:6">
      <c r="A136" s="1" t="s">
        <v>516</v>
      </c>
      <c r="B136" s="1" t="s">
        <v>517</v>
      </c>
      <c r="C136" s="1" t="s">
        <v>518</v>
      </c>
      <c r="D136" s="1" t="s">
        <v>519</v>
      </c>
      <c r="E136" s="1" t="s">
        <v>520</v>
      </c>
      <c r="F136" s="1" t="s">
        <v>9</v>
      </c>
    </row>
    <row r="137" spans="1:6">
      <c r="A137" s="1" t="s">
        <v>521</v>
      </c>
      <c r="B137" s="1" t="s">
        <v>522</v>
      </c>
      <c r="C137" s="1" t="s">
        <v>522</v>
      </c>
      <c r="D137" s="1" t="s">
        <v>523</v>
      </c>
      <c r="E137" s="1" t="s">
        <v>524</v>
      </c>
      <c r="F137" s="1" t="s">
        <v>9</v>
      </c>
    </row>
    <row r="138" spans="1:6">
      <c r="A138" s="1" t="s">
        <v>525</v>
      </c>
      <c r="B138" s="1" t="s">
        <v>526</v>
      </c>
      <c r="C138" s="1" t="s">
        <v>526</v>
      </c>
      <c r="D138" s="1" t="s">
        <v>527</v>
      </c>
      <c r="E138" s="1" t="s">
        <v>528</v>
      </c>
      <c r="F138" s="1" t="s">
        <v>9</v>
      </c>
    </row>
    <row r="139" spans="1:6">
      <c r="A139" s="1" t="s">
        <v>529</v>
      </c>
      <c r="B139" s="1" t="s">
        <v>530</v>
      </c>
      <c r="C139" s="1" t="s">
        <v>531</v>
      </c>
      <c r="D139" s="1" t="s">
        <v>532</v>
      </c>
      <c r="E139" s="1" t="s">
        <v>533</v>
      </c>
      <c r="F139" s="1" t="s">
        <v>9</v>
      </c>
    </row>
    <row r="140" spans="1:6">
      <c r="A140" s="1" t="s">
        <v>534</v>
      </c>
      <c r="B140" s="1" t="s">
        <v>535</v>
      </c>
      <c r="C140" s="1" t="s">
        <v>536</v>
      </c>
      <c r="D140" s="1" t="s">
        <v>537</v>
      </c>
      <c r="E140" s="1" t="s">
        <v>538</v>
      </c>
      <c r="F140" s="1" t="s">
        <v>9</v>
      </c>
    </row>
    <row r="141" spans="1:6">
      <c r="A141" s="1" t="s">
        <v>539</v>
      </c>
      <c r="B141" s="1" t="s">
        <v>540</v>
      </c>
      <c r="C141" s="1" t="s">
        <v>540</v>
      </c>
      <c r="D141" s="1" t="s">
        <v>541</v>
      </c>
      <c r="E141" s="1" t="s">
        <v>542</v>
      </c>
      <c r="F141" s="1" t="s">
        <v>9</v>
      </c>
    </row>
    <row r="142" spans="1:6">
      <c r="A142" s="1" t="s">
        <v>543</v>
      </c>
      <c r="B142" s="1" t="s">
        <v>544</v>
      </c>
      <c r="C142" s="1" t="s">
        <v>544</v>
      </c>
      <c r="D142" s="1" t="s">
        <v>545</v>
      </c>
      <c r="E142" s="1" t="s">
        <v>546</v>
      </c>
      <c r="F142" s="1" t="s">
        <v>9</v>
      </c>
    </row>
    <row r="143" spans="1:6">
      <c r="A143" s="1" t="s">
        <v>547</v>
      </c>
      <c r="B143" s="1" t="s">
        <v>548</v>
      </c>
      <c r="C143" s="1" t="s">
        <v>549</v>
      </c>
      <c r="D143" s="1" t="s">
        <v>550</v>
      </c>
      <c r="E143" s="1" t="s">
        <v>551</v>
      </c>
      <c r="F143" s="1" t="s">
        <v>9</v>
      </c>
    </row>
    <row r="144" spans="1:6">
      <c r="A144" s="1" t="s">
        <v>552</v>
      </c>
      <c r="B144" s="1" t="s">
        <v>553</v>
      </c>
      <c r="C144" s="1" t="s">
        <v>553</v>
      </c>
      <c r="D144" s="1" t="s">
        <v>554</v>
      </c>
      <c r="E144" s="1" t="s">
        <v>555</v>
      </c>
      <c r="F144" s="1" t="s">
        <v>9</v>
      </c>
    </row>
    <row r="145" spans="1:6">
      <c r="A145" s="1" t="s">
        <v>556</v>
      </c>
      <c r="B145" s="1" t="s">
        <v>557</v>
      </c>
      <c r="C145" s="1" t="s">
        <v>557</v>
      </c>
      <c r="D145" s="1" t="s">
        <v>558</v>
      </c>
      <c r="E145" s="1" t="s">
        <v>559</v>
      </c>
      <c r="F145" s="1" t="s">
        <v>9</v>
      </c>
    </row>
    <row r="146" spans="1:6">
      <c r="A146" s="1" t="s">
        <v>560</v>
      </c>
      <c r="B146" s="1" t="s">
        <v>561</v>
      </c>
      <c r="C146" s="1" t="s">
        <v>562</v>
      </c>
      <c r="D146" s="1" t="s">
        <v>563</v>
      </c>
      <c r="E146" s="1" t="s">
        <v>564</v>
      </c>
      <c r="F146" s="1" t="s">
        <v>9</v>
      </c>
    </row>
    <row r="147" spans="1:6">
      <c r="A147" s="1" t="s">
        <v>565</v>
      </c>
      <c r="B147" s="1" t="s">
        <v>566</v>
      </c>
      <c r="C147" s="1" t="s">
        <v>567</v>
      </c>
      <c r="D147" s="1" t="s">
        <v>568</v>
      </c>
      <c r="E147" s="1" t="s">
        <v>569</v>
      </c>
      <c r="F147" s="1" t="s">
        <v>9</v>
      </c>
    </row>
    <row r="148" spans="1:6">
      <c r="A148" s="1" t="s">
        <v>570</v>
      </c>
      <c r="B148" s="1" t="s">
        <v>571</v>
      </c>
      <c r="C148" s="1" t="s">
        <v>571</v>
      </c>
      <c r="D148" s="1" t="s">
        <v>572</v>
      </c>
      <c r="E148" s="1" t="s">
        <v>573</v>
      </c>
      <c r="F148" s="1" t="s">
        <v>9</v>
      </c>
    </row>
    <row r="149" spans="1:6">
      <c r="A149" s="1" t="s">
        <v>574</v>
      </c>
      <c r="B149" s="1" t="s">
        <v>575</v>
      </c>
      <c r="C149" s="1" t="s">
        <v>576</v>
      </c>
      <c r="D149" s="1" t="s">
        <v>577</v>
      </c>
      <c r="E149" s="1" t="s">
        <v>578</v>
      </c>
      <c r="F149" s="1" t="s">
        <v>9</v>
      </c>
    </row>
    <row r="150" spans="1:6">
      <c r="A150" s="1" t="s">
        <v>579</v>
      </c>
      <c r="B150" s="1" t="s">
        <v>580</v>
      </c>
      <c r="C150" s="1" t="s">
        <v>580</v>
      </c>
      <c r="D150" s="1" t="s">
        <v>581</v>
      </c>
      <c r="E150" s="1" t="s">
        <v>581</v>
      </c>
      <c r="F150" s="1" t="s">
        <v>9</v>
      </c>
    </row>
    <row r="151" spans="1:6">
      <c r="A151" s="1" t="s">
        <v>582</v>
      </c>
      <c r="B151" s="1" t="s">
        <v>583</v>
      </c>
      <c r="C151" s="1" t="s">
        <v>584</v>
      </c>
      <c r="D151" s="1" t="s">
        <v>585</v>
      </c>
      <c r="E151" s="1" t="s">
        <v>586</v>
      </c>
      <c r="F151" s="1" t="s">
        <v>9</v>
      </c>
    </row>
    <row r="152" spans="1:6">
      <c r="A152" s="1" t="s">
        <v>587</v>
      </c>
      <c r="B152" s="1" t="s">
        <v>588</v>
      </c>
      <c r="C152" s="1" t="s">
        <v>589</v>
      </c>
      <c r="D152" s="1" t="s">
        <v>590</v>
      </c>
      <c r="E152" s="1" t="s">
        <v>591</v>
      </c>
      <c r="F152" s="1" t="s">
        <v>9</v>
      </c>
    </row>
    <row r="153" spans="1:6">
      <c r="A153" s="1" t="s">
        <v>592</v>
      </c>
      <c r="B153" s="1" t="s">
        <v>593</v>
      </c>
      <c r="C153" s="1" t="s">
        <v>593</v>
      </c>
      <c r="D153" s="1" t="s">
        <v>594</v>
      </c>
      <c r="E153" s="1" t="s">
        <v>595</v>
      </c>
      <c r="F153" s="1" t="s">
        <v>9</v>
      </c>
    </row>
    <row r="154" spans="1:6">
      <c r="A154" s="1" t="s">
        <v>596</v>
      </c>
      <c r="B154" s="1" t="s">
        <v>597</v>
      </c>
      <c r="C154" s="1" t="s">
        <v>598</v>
      </c>
      <c r="D154" s="1" t="s">
        <v>599</v>
      </c>
      <c r="E154" s="1" t="s">
        <v>600</v>
      </c>
      <c r="F154" s="1" t="s">
        <v>9</v>
      </c>
    </row>
    <row r="155" spans="1:6">
      <c r="A155" s="1" t="s">
        <v>601</v>
      </c>
      <c r="B155" s="1" t="s">
        <v>602</v>
      </c>
      <c r="C155" s="1" t="s">
        <v>602</v>
      </c>
      <c r="D155" s="1" t="s">
        <v>603</v>
      </c>
      <c r="E155" s="1" t="s">
        <v>604</v>
      </c>
      <c r="F155" s="1" t="s">
        <v>9</v>
      </c>
    </row>
    <row r="156" spans="1:6">
      <c r="A156" s="1" t="s">
        <v>605</v>
      </c>
      <c r="B156" s="1" t="s">
        <v>606</v>
      </c>
      <c r="C156" s="1" t="s">
        <v>605</v>
      </c>
      <c r="D156" s="1" t="s">
        <v>607</v>
      </c>
      <c r="E156" s="1" t="s">
        <v>608</v>
      </c>
      <c r="F156" s="1" t="s">
        <v>9</v>
      </c>
    </row>
    <row r="157" spans="1:6">
      <c r="A157" s="1" t="s">
        <v>609</v>
      </c>
      <c r="B157" s="1" t="s">
        <v>610</v>
      </c>
      <c r="C157" s="1" t="s">
        <v>611</v>
      </c>
      <c r="D157" s="1" t="s">
        <v>612</v>
      </c>
      <c r="E157" s="1" t="s">
        <v>613</v>
      </c>
      <c r="F157" s="1" t="s">
        <v>9</v>
      </c>
    </row>
    <row r="158" spans="1:6">
      <c r="A158" s="1" t="s">
        <v>614</v>
      </c>
      <c r="B158" s="1" t="s">
        <v>615</v>
      </c>
      <c r="C158" s="1" t="s">
        <v>615</v>
      </c>
      <c r="D158" s="1" t="s">
        <v>616</v>
      </c>
      <c r="E158" s="1" t="s">
        <v>617</v>
      </c>
      <c r="F158" s="1" t="s">
        <v>9</v>
      </c>
    </row>
    <row r="159" spans="1:6">
      <c r="A159" s="1" t="s">
        <v>618</v>
      </c>
      <c r="B159" s="1" t="s">
        <v>619</v>
      </c>
      <c r="C159" s="1" t="s">
        <v>619</v>
      </c>
      <c r="D159" s="1" t="s">
        <v>620</v>
      </c>
      <c r="E159" s="1" t="s">
        <v>621</v>
      </c>
      <c r="F159" s="1" t="s">
        <v>9</v>
      </c>
    </row>
    <row r="160" spans="1:6">
      <c r="A160" s="1" t="s">
        <v>622</v>
      </c>
      <c r="B160" s="1" t="s">
        <v>623</v>
      </c>
      <c r="C160" s="1" t="s">
        <v>623</v>
      </c>
      <c r="D160" s="1" t="s">
        <v>624</v>
      </c>
      <c r="E160" s="1" t="s">
        <v>625</v>
      </c>
      <c r="F160" s="1" t="s">
        <v>9</v>
      </c>
    </row>
    <row r="161" spans="1:6">
      <c r="A161" s="1" t="s">
        <v>626</v>
      </c>
      <c r="B161" s="1" t="s">
        <v>627</v>
      </c>
      <c r="C161" s="1" t="s">
        <v>628</v>
      </c>
      <c r="D161" s="1" t="s">
        <v>629</v>
      </c>
      <c r="E161" s="1" t="s">
        <v>630</v>
      </c>
      <c r="F161" s="1" t="s">
        <v>9</v>
      </c>
    </row>
    <row r="162" spans="1:6">
      <c r="A162" s="1" t="s">
        <v>631</v>
      </c>
      <c r="B162" s="1" t="s">
        <v>632</v>
      </c>
      <c r="C162" s="1" t="s">
        <v>633</v>
      </c>
      <c r="D162" s="1" t="s">
        <v>23</v>
      </c>
      <c r="E162" s="1" t="s">
        <v>634</v>
      </c>
      <c r="F162" s="1" t="s">
        <v>9</v>
      </c>
    </row>
    <row r="163" spans="1:6">
      <c r="A163" s="1" t="s">
        <v>635</v>
      </c>
      <c r="B163" s="1" t="s">
        <v>636</v>
      </c>
      <c r="C163" s="1" t="s">
        <v>636</v>
      </c>
      <c r="D163" s="1" t="s">
        <v>637</v>
      </c>
      <c r="E163" s="1" t="s">
        <v>637</v>
      </c>
      <c r="F163" s="1" t="s">
        <v>9</v>
      </c>
    </row>
    <row r="164" spans="1:6">
      <c r="A164" s="1" t="s">
        <v>638</v>
      </c>
      <c r="B164" s="1" t="s">
        <v>639</v>
      </c>
      <c r="C164" s="1" t="s">
        <v>640</v>
      </c>
      <c r="D164" s="1" t="s">
        <v>641</v>
      </c>
      <c r="E164" s="1" t="s">
        <v>642</v>
      </c>
      <c r="F164" s="1" t="s">
        <v>9</v>
      </c>
    </row>
    <row r="165" spans="1:6">
      <c r="A165" s="1" t="s">
        <v>643</v>
      </c>
      <c r="B165" s="1" t="s">
        <v>644</v>
      </c>
      <c r="C165" s="1" t="s">
        <v>645</v>
      </c>
      <c r="D165" s="1" t="s">
        <v>646</v>
      </c>
      <c r="E165" s="1" t="s">
        <v>647</v>
      </c>
      <c r="F165" s="1" t="s">
        <v>9</v>
      </c>
    </row>
    <row r="166" spans="1:6">
      <c r="A166" s="1" t="s">
        <v>648</v>
      </c>
      <c r="B166" s="1" t="s">
        <v>649</v>
      </c>
      <c r="C166" s="1" t="s">
        <v>650</v>
      </c>
      <c r="D166" s="1" t="s">
        <v>651</v>
      </c>
      <c r="E166" s="1" t="s">
        <v>652</v>
      </c>
      <c r="F166" s="1" t="s">
        <v>9</v>
      </c>
    </row>
    <row r="167" spans="1:6">
      <c r="A167" s="1" t="s">
        <v>653</v>
      </c>
      <c r="B167" s="1" t="s">
        <v>654</v>
      </c>
      <c r="C167" s="1" t="s">
        <v>655</v>
      </c>
      <c r="D167" s="1" t="s">
        <v>656</v>
      </c>
      <c r="E167" s="1" t="s">
        <v>657</v>
      </c>
      <c r="F167" s="1" t="s">
        <v>9</v>
      </c>
    </row>
    <row r="168" spans="1:6">
      <c r="A168" s="1" t="s">
        <v>658</v>
      </c>
      <c r="B168" s="1" t="s">
        <v>659</v>
      </c>
      <c r="C168" s="1" t="s">
        <v>660</v>
      </c>
      <c r="D168" s="1" t="s">
        <v>661</v>
      </c>
      <c r="E168" s="1" t="s">
        <v>662</v>
      </c>
      <c r="F168" s="1" t="s">
        <v>9</v>
      </c>
    </row>
    <row r="169" spans="1:6">
      <c r="A169" s="1" t="s">
        <v>663</v>
      </c>
      <c r="B169" s="1" t="s">
        <v>664</v>
      </c>
      <c r="C169" s="1" t="s">
        <v>664</v>
      </c>
      <c r="D169" s="1" t="s">
        <v>665</v>
      </c>
      <c r="E169" s="1" t="s">
        <v>666</v>
      </c>
      <c r="F169" s="1" t="s">
        <v>9</v>
      </c>
    </row>
    <row r="170" spans="1:6">
      <c r="A170" s="1" t="s">
        <v>667</v>
      </c>
      <c r="B170" s="1" t="s">
        <v>668</v>
      </c>
      <c r="C170" s="1" t="s">
        <v>668</v>
      </c>
      <c r="D170" s="1" t="s">
        <v>669</v>
      </c>
      <c r="E170" s="1" t="s">
        <v>669</v>
      </c>
      <c r="F170" s="1" t="s">
        <v>9</v>
      </c>
    </row>
    <row r="171" spans="1:6">
      <c r="A171" s="1" t="s">
        <v>670</v>
      </c>
      <c r="B171" s="1" t="s">
        <v>671</v>
      </c>
      <c r="C171" s="1" t="s">
        <v>671</v>
      </c>
      <c r="D171" s="1" t="s">
        <v>672</v>
      </c>
      <c r="E171" s="1" t="s">
        <v>672</v>
      </c>
      <c r="F171" s="1" t="s">
        <v>9</v>
      </c>
    </row>
    <row r="172" spans="1:6">
      <c r="A172" s="1" t="s">
        <v>673</v>
      </c>
      <c r="B172" s="1" t="s">
        <v>674</v>
      </c>
      <c r="C172" s="1" t="s">
        <v>674</v>
      </c>
      <c r="D172" s="1" t="s">
        <v>675</v>
      </c>
      <c r="E172" s="1" t="s">
        <v>676</v>
      </c>
      <c r="F172" s="1" t="s">
        <v>9</v>
      </c>
    </row>
    <row r="173" spans="1:6">
      <c r="A173" s="1" t="s">
        <v>677</v>
      </c>
      <c r="B173" s="1" t="s">
        <v>678</v>
      </c>
      <c r="C173" s="1" t="s">
        <v>678</v>
      </c>
      <c r="D173" s="1" t="s">
        <v>679</v>
      </c>
      <c r="E173" s="1" t="s">
        <v>680</v>
      </c>
      <c r="F173" s="1" t="s">
        <v>9</v>
      </c>
    </row>
    <row r="174" spans="1:6">
      <c r="A174" s="1" t="s">
        <v>681</v>
      </c>
      <c r="B174" s="1" t="s">
        <v>682</v>
      </c>
      <c r="C174" s="1" t="s">
        <v>682</v>
      </c>
      <c r="D174" s="1" t="s">
        <v>683</v>
      </c>
      <c r="E174" s="1" t="s">
        <v>684</v>
      </c>
      <c r="F174" s="1" t="s">
        <v>9</v>
      </c>
    </row>
    <row r="175" spans="1:6">
      <c r="A175" s="1" t="s">
        <v>685</v>
      </c>
      <c r="B175" s="1" t="s">
        <v>686</v>
      </c>
      <c r="C175" s="1" t="s">
        <v>686</v>
      </c>
      <c r="D175" s="1" t="s">
        <v>687</v>
      </c>
      <c r="E175" s="1" t="s">
        <v>688</v>
      </c>
      <c r="F175" s="1" t="s">
        <v>9</v>
      </c>
    </row>
    <row r="176" spans="1:6">
      <c r="A176" s="1" t="s">
        <v>689</v>
      </c>
      <c r="B176" s="1" t="s">
        <v>690</v>
      </c>
      <c r="C176" s="1" t="s">
        <v>690</v>
      </c>
      <c r="D176" s="1" t="s">
        <v>691</v>
      </c>
      <c r="E176" s="1" t="s">
        <v>692</v>
      </c>
      <c r="F176" s="1" t="s">
        <v>9</v>
      </c>
    </row>
    <row r="177" spans="1:6">
      <c r="A177" s="1" t="s">
        <v>693</v>
      </c>
      <c r="B177" s="1" t="s">
        <v>694</v>
      </c>
      <c r="C177" s="1" t="s">
        <v>694</v>
      </c>
      <c r="D177" s="1" t="s">
        <v>695</v>
      </c>
      <c r="E177" s="1" t="s">
        <v>696</v>
      </c>
      <c r="F177" s="1" t="s">
        <v>9</v>
      </c>
    </row>
    <row r="178" spans="1:6">
      <c r="A178" s="1" t="s">
        <v>697</v>
      </c>
      <c r="B178" s="1" t="s">
        <v>698</v>
      </c>
      <c r="C178" s="1" t="s">
        <v>698</v>
      </c>
      <c r="D178" s="1" t="s">
        <v>699</v>
      </c>
      <c r="E178" s="1" t="s">
        <v>700</v>
      </c>
      <c r="F178" s="1" t="s">
        <v>9</v>
      </c>
    </row>
    <row r="179" spans="1:6">
      <c r="A179" s="1" t="s">
        <v>701</v>
      </c>
      <c r="B179" s="1" t="s">
        <v>702</v>
      </c>
      <c r="C179" s="1" t="s">
        <v>702</v>
      </c>
      <c r="D179" s="1" t="s">
        <v>703</v>
      </c>
      <c r="E179" s="1" t="s">
        <v>703</v>
      </c>
      <c r="F179" s="1" t="s">
        <v>9</v>
      </c>
    </row>
    <row r="180" spans="1:6">
      <c r="A180" s="1" t="s">
        <v>704</v>
      </c>
      <c r="B180" s="1" t="s">
        <v>705</v>
      </c>
      <c r="C180" s="1" t="s">
        <v>706</v>
      </c>
      <c r="D180" s="1" t="s">
        <v>707</v>
      </c>
      <c r="E180" s="1" t="s">
        <v>708</v>
      </c>
      <c r="F180" s="1" t="s">
        <v>9</v>
      </c>
    </row>
    <row r="181" spans="1:6">
      <c r="A181" s="1" t="s">
        <v>709</v>
      </c>
      <c r="B181" s="1" t="s">
        <v>710</v>
      </c>
      <c r="C181" s="1" t="s">
        <v>710</v>
      </c>
      <c r="D181" s="1" t="s">
        <v>711</v>
      </c>
      <c r="E181" s="1" t="s">
        <v>711</v>
      </c>
      <c r="F181" s="1" t="s">
        <v>9</v>
      </c>
    </row>
    <row r="182" spans="1:6">
      <c r="A182" s="1" t="s">
        <v>712</v>
      </c>
      <c r="B182" s="1" t="s">
        <v>713</v>
      </c>
      <c r="C182" s="1" t="s">
        <v>713</v>
      </c>
      <c r="D182" s="1" t="s">
        <v>714</v>
      </c>
      <c r="E182" s="1" t="s">
        <v>715</v>
      </c>
      <c r="F182" s="1" t="s">
        <v>9</v>
      </c>
    </row>
    <row r="183" spans="1:6">
      <c r="A183" s="1" t="s">
        <v>716</v>
      </c>
      <c r="B183" s="1" t="s">
        <v>717</v>
      </c>
      <c r="C183" s="1" t="s">
        <v>718</v>
      </c>
      <c r="D183" s="1" t="s">
        <v>719</v>
      </c>
      <c r="E183" s="1" t="s">
        <v>720</v>
      </c>
      <c r="F183" s="1" t="s">
        <v>9</v>
      </c>
    </row>
    <row r="184" spans="1:6">
      <c r="A184" s="1" t="s">
        <v>721</v>
      </c>
      <c r="B184" s="1" t="s">
        <v>722</v>
      </c>
      <c r="C184" s="1" t="s">
        <v>722</v>
      </c>
      <c r="D184" s="1" t="s">
        <v>23</v>
      </c>
      <c r="E184" s="1" t="s">
        <v>723</v>
      </c>
      <c r="F184" s="1" t="s">
        <v>9</v>
      </c>
    </row>
    <row r="185" spans="1:6">
      <c r="A185" s="1" t="s">
        <v>724</v>
      </c>
      <c r="B185" s="1" t="s">
        <v>725</v>
      </c>
      <c r="C185" s="1" t="s">
        <v>725</v>
      </c>
      <c r="D185" s="1" t="s">
        <v>726</v>
      </c>
      <c r="E185" s="1" t="s">
        <v>727</v>
      </c>
      <c r="F185" s="1" t="s">
        <v>9</v>
      </c>
    </row>
    <row r="186" spans="1:6">
      <c r="A186" s="1" t="s">
        <v>728</v>
      </c>
      <c r="B186" s="1" t="s">
        <v>729</v>
      </c>
      <c r="C186" s="1" t="s">
        <v>730</v>
      </c>
      <c r="D186" s="1" t="s">
        <v>731</v>
      </c>
      <c r="E186" s="1" t="s">
        <v>732</v>
      </c>
      <c r="F186" s="1" t="s">
        <v>9</v>
      </c>
    </row>
    <row r="187" spans="1:6">
      <c r="A187" s="1" t="s">
        <v>733</v>
      </c>
      <c r="B187" s="1" t="s">
        <v>734</v>
      </c>
      <c r="C187" s="1" t="s">
        <v>734</v>
      </c>
      <c r="D187" s="1" t="s">
        <v>735</v>
      </c>
      <c r="E187" s="1" t="s">
        <v>28</v>
      </c>
      <c r="F187" s="1" t="s">
        <v>9</v>
      </c>
    </row>
    <row r="188" spans="1:6">
      <c r="A188" s="1" t="s">
        <v>736</v>
      </c>
      <c r="B188" s="1" t="s">
        <v>737</v>
      </c>
      <c r="C188" s="1" t="s">
        <v>738</v>
      </c>
      <c r="D188" s="1" t="s">
        <v>739</v>
      </c>
      <c r="E188" s="1" t="s">
        <v>740</v>
      </c>
      <c r="F188" s="1" t="s">
        <v>9</v>
      </c>
    </row>
    <row r="189" spans="1:6">
      <c r="A189" s="1" t="s">
        <v>741</v>
      </c>
      <c r="B189" s="1" t="s">
        <v>742</v>
      </c>
      <c r="C189" s="1" t="s">
        <v>742</v>
      </c>
      <c r="D189" s="1" t="s">
        <v>743</v>
      </c>
      <c r="E189" s="1" t="s">
        <v>744</v>
      </c>
      <c r="F189" s="1" t="s">
        <v>9</v>
      </c>
    </row>
    <row r="190" spans="1:6">
      <c r="A190" s="1" t="s">
        <v>745</v>
      </c>
      <c r="B190" s="1" t="s">
        <v>746</v>
      </c>
      <c r="C190" s="1" t="s">
        <v>747</v>
      </c>
      <c r="D190" s="1" t="s">
        <v>748</v>
      </c>
      <c r="E190" s="1" t="s">
        <v>748</v>
      </c>
      <c r="F190" s="1" t="s">
        <v>9</v>
      </c>
    </row>
    <row r="191" spans="1:6">
      <c r="A191" s="1" t="s">
        <v>749</v>
      </c>
      <c r="B191" s="1" t="s">
        <v>750</v>
      </c>
      <c r="C191" s="1" t="s">
        <v>750</v>
      </c>
      <c r="D191" s="1" t="s">
        <v>751</v>
      </c>
      <c r="E191" s="1" t="s">
        <v>751</v>
      </c>
      <c r="F191" s="1" t="s">
        <v>9</v>
      </c>
    </row>
    <row r="192" spans="1:6">
      <c r="A192" s="1" t="s">
        <v>752</v>
      </c>
      <c r="B192" s="1" t="s">
        <v>753</v>
      </c>
      <c r="C192" s="1" t="s">
        <v>753</v>
      </c>
      <c r="D192" s="1" t="s">
        <v>754</v>
      </c>
      <c r="E192" s="1" t="s">
        <v>755</v>
      </c>
      <c r="F192" s="1" t="s">
        <v>9</v>
      </c>
    </row>
    <row r="193" spans="1:6">
      <c r="A193" s="1" t="s">
        <v>756</v>
      </c>
      <c r="B193" s="1" t="s">
        <v>757</v>
      </c>
      <c r="C193" s="1" t="s">
        <v>757</v>
      </c>
      <c r="D193" s="1" t="s">
        <v>758</v>
      </c>
      <c r="E193" s="1" t="s">
        <v>759</v>
      </c>
      <c r="F193" s="1" t="s">
        <v>9</v>
      </c>
    </row>
    <row r="194" spans="1:6">
      <c r="A194" s="1" t="s">
        <v>760</v>
      </c>
      <c r="B194" s="1" t="s">
        <v>761</v>
      </c>
      <c r="C194" s="1" t="s">
        <v>761</v>
      </c>
      <c r="D194" s="1" t="s">
        <v>762</v>
      </c>
      <c r="E194" s="1" t="s">
        <v>763</v>
      </c>
      <c r="F194" s="1" t="s">
        <v>9</v>
      </c>
    </row>
    <row r="195" spans="1:6">
      <c r="A195" s="1" t="s">
        <v>764</v>
      </c>
      <c r="B195" s="1" t="s">
        <v>765</v>
      </c>
      <c r="C195" s="1" t="s">
        <v>765</v>
      </c>
      <c r="D195" s="1" t="s">
        <v>766</v>
      </c>
      <c r="E195" s="1" t="s">
        <v>28</v>
      </c>
      <c r="F195" s="1" t="s">
        <v>9</v>
      </c>
    </row>
    <row r="196" spans="1:6">
      <c r="A196" s="1" t="s">
        <v>767</v>
      </c>
      <c r="B196" s="1" t="s">
        <v>768</v>
      </c>
      <c r="C196" s="1" t="s">
        <v>768</v>
      </c>
      <c r="D196" s="1" t="s">
        <v>769</v>
      </c>
      <c r="E196" s="1" t="s">
        <v>770</v>
      </c>
      <c r="F196" s="1" t="s">
        <v>9</v>
      </c>
    </row>
    <row r="197" spans="1:6">
      <c r="A197" s="1" t="s">
        <v>771</v>
      </c>
      <c r="B197" s="1" t="s">
        <v>772</v>
      </c>
      <c r="C197" s="1" t="s">
        <v>773</v>
      </c>
      <c r="D197" s="1" t="s">
        <v>774</v>
      </c>
      <c r="E197" s="1" t="s">
        <v>775</v>
      </c>
      <c r="F197" s="1" t="s">
        <v>9</v>
      </c>
    </row>
    <row r="198" spans="1:6">
      <c r="A198" s="1" t="s">
        <v>776</v>
      </c>
      <c r="B198" s="1" t="s">
        <v>777</v>
      </c>
      <c r="C198" s="1" t="s">
        <v>777</v>
      </c>
      <c r="D198" s="1" t="s">
        <v>778</v>
      </c>
      <c r="E198" s="1" t="s">
        <v>779</v>
      </c>
      <c r="F198" s="1" t="s">
        <v>9</v>
      </c>
    </row>
    <row r="199" spans="1:6">
      <c r="A199" s="1" t="s">
        <v>780</v>
      </c>
      <c r="B199" s="1" t="s">
        <v>781</v>
      </c>
      <c r="C199" s="1" t="s">
        <v>782</v>
      </c>
      <c r="D199" s="1" t="s">
        <v>783</v>
      </c>
      <c r="E199" s="1" t="s">
        <v>784</v>
      </c>
      <c r="F199" s="1" t="s">
        <v>9</v>
      </c>
    </row>
    <row r="200" spans="1:6">
      <c r="A200" s="1" t="s">
        <v>785</v>
      </c>
      <c r="B200" s="1" t="s">
        <v>786</v>
      </c>
      <c r="C200" s="1" t="s">
        <v>786</v>
      </c>
      <c r="D200" s="1" t="s">
        <v>787</v>
      </c>
      <c r="E200" s="1" t="s">
        <v>788</v>
      </c>
      <c r="F200" s="1" t="s">
        <v>9</v>
      </c>
    </row>
    <row r="201" spans="1:6">
      <c r="A201" s="1" t="s">
        <v>789</v>
      </c>
      <c r="B201" s="1" t="s">
        <v>790</v>
      </c>
      <c r="C201" s="1" t="s">
        <v>790</v>
      </c>
      <c r="D201" s="1" t="s">
        <v>791</v>
      </c>
      <c r="E201" s="1" t="s">
        <v>792</v>
      </c>
      <c r="F201" s="1" t="s">
        <v>9</v>
      </c>
    </row>
    <row r="202" spans="1:6">
      <c r="A202" s="1" t="s">
        <v>793</v>
      </c>
      <c r="B202" s="1" t="s">
        <v>794</v>
      </c>
      <c r="C202" s="1" t="s">
        <v>795</v>
      </c>
      <c r="D202" s="1" t="s">
        <v>796</v>
      </c>
      <c r="E202" s="1" t="s">
        <v>797</v>
      </c>
      <c r="F202" s="1" t="s">
        <v>9</v>
      </c>
    </row>
    <row r="203" spans="1:6">
      <c r="A203" s="1" t="s">
        <v>798</v>
      </c>
      <c r="B203" s="1" t="s">
        <v>799</v>
      </c>
      <c r="C203" s="1" t="s">
        <v>800</v>
      </c>
      <c r="D203" s="1" t="s">
        <v>801</v>
      </c>
      <c r="E203" s="1" t="s">
        <v>802</v>
      </c>
      <c r="F203" s="1" t="s">
        <v>9</v>
      </c>
    </row>
    <row r="204" spans="1:6">
      <c r="A204" s="1" t="s">
        <v>803</v>
      </c>
      <c r="B204" s="1" t="s">
        <v>804</v>
      </c>
      <c r="C204" s="1" t="s">
        <v>804</v>
      </c>
      <c r="D204" s="1" t="s">
        <v>805</v>
      </c>
      <c r="E204" s="1" t="s">
        <v>805</v>
      </c>
      <c r="F204" s="1" t="s">
        <v>9</v>
      </c>
    </row>
    <row r="205" spans="1:6">
      <c r="A205" s="1" t="s">
        <v>806</v>
      </c>
      <c r="B205" s="1" t="s">
        <v>807</v>
      </c>
      <c r="C205" s="1" t="s">
        <v>808</v>
      </c>
      <c r="D205" s="1" t="s">
        <v>809</v>
      </c>
      <c r="E205" s="1" t="s">
        <v>810</v>
      </c>
      <c r="F205" s="1" t="s">
        <v>9</v>
      </c>
    </row>
    <row r="206" spans="1:6">
      <c r="A206" s="1" t="s">
        <v>811</v>
      </c>
      <c r="B206" s="1" t="s">
        <v>812</v>
      </c>
      <c r="C206" s="1" t="s">
        <v>813</v>
      </c>
      <c r="D206" s="1" t="s">
        <v>814</v>
      </c>
      <c r="E206" s="1" t="s">
        <v>815</v>
      </c>
      <c r="F206" s="1" t="s">
        <v>9</v>
      </c>
    </row>
    <row r="207" spans="1:6">
      <c r="A207" s="1" t="s">
        <v>816</v>
      </c>
      <c r="B207" s="1" t="s">
        <v>817</v>
      </c>
      <c r="C207" s="1" t="s">
        <v>817</v>
      </c>
      <c r="D207" s="1" t="s">
        <v>818</v>
      </c>
      <c r="E207" s="1" t="s">
        <v>819</v>
      </c>
      <c r="F207" s="1" t="s">
        <v>9</v>
      </c>
    </row>
    <row r="208" spans="1:6">
      <c r="A208" s="1" t="s">
        <v>820</v>
      </c>
      <c r="B208" s="1" t="s">
        <v>821</v>
      </c>
      <c r="C208" s="1" t="s">
        <v>821</v>
      </c>
      <c r="D208" s="1" t="s">
        <v>822</v>
      </c>
      <c r="E208" s="1" t="s">
        <v>823</v>
      </c>
      <c r="F208" s="1" t="s">
        <v>9</v>
      </c>
    </row>
    <row r="209" spans="1:6">
      <c r="A209" s="1" t="s">
        <v>824</v>
      </c>
      <c r="B209" s="1" t="s">
        <v>825</v>
      </c>
      <c r="C209" s="1" t="s">
        <v>826</v>
      </c>
      <c r="D209" s="1" t="s">
        <v>827</v>
      </c>
      <c r="E209" s="1" t="s">
        <v>828</v>
      </c>
      <c r="F209" s="1" t="s">
        <v>9</v>
      </c>
    </row>
    <row r="210" spans="1:6">
      <c r="A210" s="1" t="s">
        <v>829</v>
      </c>
      <c r="B210" s="1" t="s">
        <v>830</v>
      </c>
      <c r="C210" s="1" t="s">
        <v>830</v>
      </c>
      <c r="D210" s="1" t="s">
        <v>831</v>
      </c>
      <c r="E210" s="1" t="s">
        <v>832</v>
      </c>
      <c r="F210" s="1" t="s">
        <v>9</v>
      </c>
    </row>
    <row r="211" spans="1:6">
      <c r="A211" s="1" t="s">
        <v>833</v>
      </c>
      <c r="B211" s="1" t="s">
        <v>834</v>
      </c>
      <c r="C211" s="1" t="s">
        <v>835</v>
      </c>
      <c r="D211" s="1" t="s">
        <v>836</v>
      </c>
      <c r="E211" s="1" t="s">
        <v>837</v>
      </c>
      <c r="F211" s="1" t="s">
        <v>9</v>
      </c>
    </row>
    <row r="212" spans="1:6">
      <c r="A212" s="1" t="s">
        <v>838</v>
      </c>
      <c r="B212" s="1" t="s">
        <v>839</v>
      </c>
      <c r="C212" s="1" t="s">
        <v>839</v>
      </c>
      <c r="D212" s="1" t="s">
        <v>840</v>
      </c>
      <c r="E212" s="1" t="s">
        <v>841</v>
      </c>
      <c r="F212" s="1" t="s">
        <v>9</v>
      </c>
    </row>
    <row r="213" spans="1:6">
      <c r="A213" s="1" t="s">
        <v>842</v>
      </c>
      <c r="B213" s="1" t="s">
        <v>843</v>
      </c>
      <c r="C213" s="1" t="s">
        <v>843</v>
      </c>
      <c r="D213" s="1" t="s">
        <v>844</v>
      </c>
      <c r="E213" s="1" t="s">
        <v>844</v>
      </c>
      <c r="F213" s="1" t="s">
        <v>9</v>
      </c>
    </row>
    <row r="214" spans="1:6">
      <c r="A214" s="1" t="s">
        <v>845</v>
      </c>
      <c r="B214" s="1" t="s">
        <v>846</v>
      </c>
      <c r="C214" s="1" t="s">
        <v>846</v>
      </c>
      <c r="D214" s="1" t="s">
        <v>23</v>
      </c>
      <c r="E214" s="1" t="s">
        <v>847</v>
      </c>
      <c r="F214" s="1" t="s">
        <v>9</v>
      </c>
    </row>
    <row r="215" spans="1:6">
      <c r="A215" s="1" t="s">
        <v>848</v>
      </c>
      <c r="B215" s="1" t="s">
        <v>849</v>
      </c>
      <c r="C215" s="1" t="s">
        <v>850</v>
      </c>
      <c r="D215" s="1" t="s">
        <v>851</v>
      </c>
      <c r="E215" s="1" t="s">
        <v>852</v>
      </c>
      <c r="F215" s="1" t="s">
        <v>9</v>
      </c>
    </row>
    <row r="216" spans="1:6">
      <c r="A216" s="1" t="s">
        <v>853</v>
      </c>
      <c r="B216" s="1" t="s">
        <v>854</v>
      </c>
      <c r="C216" s="1" t="s">
        <v>854</v>
      </c>
      <c r="D216" s="1" t="s">
        <v>855</v>
      </c>
      <c r="E216" s="1" t="s">
        <v>856</v>
      </c>
      <c r="F216" s="1" t="s">
        <v>9</v>
      </c>
    </row>
    <row r="217" spans="1:6">
      <c r="A217" s="1" t="s">
        <v>857</v>
      </c>
      <c r="B217" s="1" t="s">
        <v>858</v>
      </c>
      <c r="C217" s="1" t="s">
        <v>858</v>
      </c>
      <c r="D217" s="1" t="s">
        <v>859</v>
      </c>
      <c r="E217" s="1" t="s">
        <v>860</v>
      </c>
      <c r="F217" s="1" t="s">
        <v>9</v>
      </c>
    </row>
    <row r="218" spans="1:6">
      <c r="A218" s="1" t="s">
        <v>861</v>
      </c>
      <c r="B218" s="1" t="s">
        <v>862</v>
      </c>
      <c r="C218" s="1" t="s">
        <v>863</v>
      </c>
      <c r="D218" s="1" t="s">
        <v>864</v>
      </c>
      <c r="E218" s="1" t="s">
        <v>865</v>
      </c>
      <c r="F218" s="1" t="s">
        <v>9</v>
      </c>
    </row>
    <row r="219" spans="1:6">
      <c r="A219" s="1" t="s">
        <v>866</v>
      </c>
      <c r="B219" s="1" t="s">
        <v>867</v>
      </c>
      <c r="C219" s="1" t="s">
        <v>867</v>
      </c>
      <c r="D219" s="1" t="s">
        <v>868</v>
      </c>
      <c r="E219" s="1" t="s">
        <v>869</v>
      </c>
      <c r="F219" s="1" t="s">
        <v>9</v>
      </c>
    </row>
    <row r="220" spans="1:6">
      <c r="A220" s="1" t="s">
        <v>870</v>
      </c>
      <c r="B220" s="1" t="s">
        <v>871</v>
      </c>
      <c r="C220" s="1" t="s">
        <v>872</v>
      </c>
      <c r="D220" s="1" t="s">
        <v>873</v>
      </c>
      <c r="E220" s="1" t="s">
        <v>874</v>
      </c>
      <c r="F220" s="1" t="s">
        <v>9</v>
      </c>
    </row>
    <row r="221" spans="1:6">
      <c r="A221" s="1" t="s">
        <v>875</v>
      </c>
      <c r="B221" s="1" t="s">
        <v>876</v>
      </c>
      <c r="C221" s="1" t="s">
        <v>877</v>
      </c>
      <c r="D221" s="1" t="s">
        <v>878</v>
      </c>
      <c r="E221" s="1" t="s">
        <v>879</v>
      </c>
      <c r="F221" s="1" t="s">
        <v>9</v>
      </c>
    </row>
    <row r="222" spans="1:6">
      <c r="A222" s="1" t="s">
        <v>880</v>
      </c>
      <c r="B222" s="1" t="s">
        <v>881</v>
      </c>
      <c r="C222" s="1" t="s">
        <v>882</v>
      </c>
      <c r="D222" s="1" t="s">
        <v>883</v>
      </c>
      <c r="E222" s="1" t="s">
        <v>884</v>
      </c>
      <c r="F222" s="1" t="s">
        <v>9</v>
      </c>
    </row>
    <row r="223" spans="1:6">
      <c r="A223" s="1" t="s">
        <v>885</v>
      </c>
      <c r="B223" s="1" t="s">
        <v>886</v>
      </c>
      <c r="C223" s="1" t="s">
        <v>887</v>
      </c>
      <c r="D223" s="1" t="s">
        <v>888</v>
      </c>
      <c r="E223" s="1" t="s">
        <v>889</v>
      </c>
      <c r="F223" s="1" t="s">
        <v>9</v>
      </c>
    </row>
    <row r="224" spans="1:6">
      <c r="A224" s="1" t="s">
        <v>890</v>
      </c>
      <c r="B224" s="1" t="s">
        <v>891</v>
      </c>
      <c r="C224" s="1" t="s">
        <v>891</v>
      </c>
      <c r="D224" s="1" t="s">
        <v>892</v>
      </c>
      <c r="E224" s="1" t="s">
        <v>893</v>
      </c>
      <c r="F224" s="1" t="s">
        <v>9</v>
      </c>
    </row>
    <row r="225" spans="1:6">
      <c r="A225" s="1" t="s">
        <v>894</v>
      </c>
      <c r="B225" s="1" t="s">
        <v>895</v>
      </c>
      <c r="C225" s="1" t="s">
        <v>895</v>
      </c>
      <c r="D225" s="1" t="s">
        <v>896</v>
      </c>
      <c r="E225" s="1" t="s">
        <v>897</v>
      </c>
      <c r="F225" s="1" t="s">
        <v>9</v>
      </c>
    </row>
    <row r="226" spans="1:6">
      <c r="A226" s="1" t="s">
        <v>898</v>
      </c>
      <c r="B226" s="1" t="s">
        <v>899</v>
      </c>
      <c r="C226" s="1" t="s">
        <v>900</v>
      </c>
      <c r="D226" s="1" t="s">
        <v>901</v>
      </c>
      <c r="E226" s="1" t="s">
        <v>902</v>
      </c>
      <c r="F226" s="1" t="s">
        <v>9</v>
      </c>
    </row>
    <row r="227" spans="1:6">
      <c r="A227" s="1" t="s">
        <v>903</v>
      </c>
      <c r="B227" s="1" t="s">
        <v>904</v>
      </c>
      <c r="C227" s="1" t="s">
        <v>905</v>
      </c>
      <c r="D227" s="1" t="s">
        <v>906</v>
      </c>
      <c r="E227" s="1" t="s">
        <v>28</v>
      </c>
      <c r="F227" s="1" t="s">
        <v>9</v>
      </c>
    </row>
    <row r="228" spans="1:6">
      <c r="A228" s="1" t="s">
        <v>907</v>
      </c>
      <c r="B228" s="1" t="s">
        <v>908</v>
      </c>
      <c r="C228" s="1" t="s">
        <v>908</v>
      </c>
      <c r="D228" s="1" t="s">
        <v>909</v>
      </c>
      <c r="E228" s="1" t="s">
        <v>910</v>
      </c>
      <c r="F228" s="1" t="s">
        <v>9</v>
      </c>
    </row>
    <row r="229" spans="1:6">
      <c r="A229" s="1" t="s">
        <v>911</v>
      </c>
      <c r="B229" s="1" t="s">
        <v>912</v>
      </c>
      <c r="C229" s="1" t="s">
        <v>913</v>
      </c>
      <c r="D229" s="1" t="s">
        <v>914</v>
      </c>
      <c r="E229" s="1" t="s">
        <v>915</v>
      </c>
      <c r="F229" s="1" t="s">
        <v>9</v>
      </c>
    </row>
    <row r="230" spans="1:6">
      <c r="A230" s="1" t="s">
        <v>916</v>
      </c>
      <c r="B230" s="1" t="s">
        <v>917</v>
      </c>
      <c r="C230" s="1" t="s">
        <v>917</v>
      </c>
      <c r="D230" s="1" t="s">
        <v>918</v>
      </c>
      <c r="E230" s="1" t="s">
        <v>919</v>
      </c>
      <c r="F230" s="1" t="s">
        <v>9</v>
      </c>
    </row>
    <row r="231" spans="1:6">
      <c r="A231" s="1" t="s">
        <v>920</v>
      </c>
      <c r="B231" s="1" t="s">
        <v>921</v>
      </c>
      <c r="C231" s="1" t="s">
        <v>922</v>
      </c>
      <c r="D231" s="1" t="s">
        <v>923</v>
      </c>
      <c r="E231" s="1" t="s">
        <v>924</v>
      </c>
      <c r="F231" s="1" t="s">
        <v>9</v>
      </c>
    </row>
    <row r="232" spans="1:6">
      <c r="A232" s="1" t="s">
        <v>925</v>
      </c>
      <c r="B232" s="1" t="s">
        <v>926</v>
      </c>
      <c r="C232" s="1" t="s">
        <v>926</v>
      </c>
      <c r="D232" s="1" t="s">
        <v>927</v>
      </c>
      <c r="E232" s="1" t="s">
        <v>928</v>
      </c>
      <c r="F232" s="1" t="s">
        <v>9</v>
      </c>
    </row>
    <row r="233" spans="1:6">
      <c r="A233" s="1" t="s">
        <v>929</v>
      </c>
      <c r="B233" s="1" t="s">
        <v>930</v>
      </c>
      <c r="C233" s="1" t="s">
        <v>931</v>
      </c>
      <c r="D233" s="1" t="s">
        <v>932</v>
      </c>
      <c r="E233" s="1" t="s">
        <v>933</v>
      </c>
      <c r="F233" s="1" t="s">
        <v>9</v>
      </c>
    </row>
    <row r="234" spans="1:6">
      <c r="A234" s="1" t="s">
        <v>934</v>
      </c>
      <c r="B234" s="1" t="s">
        <v>935</v>
      </c>
      <c r="C234" s="1" t="s">
        <v>936</v>
      </c>
      <c r="D234" s="1" t="s">
        <v>937</v>
      </c>
      <c r="E234" s="1" t="s">
        <v>937</v>
      </c>
      <c r="F234" s="1" t="s">
        <v>9</v>
      </c>
    </row>
    <row r="235" spans="1:6">
      <c r="A235" s="1" t="s">
        <v>938</v>
      </c>
      <c r="B235" s="1" t="s">
        <v>939</v>
      </c>
      <c r="C235" s="1" t="s">
        <v>940</v>
      </c>
      <c r="D235" s="1" t="s">
        <v>941</v>
      </c>
      <c r="E235" s="1" t="s">
        <v>942</v>
      </c>
      <c r="F235" s="1" t="s">
        <v>9</v>
      </c>
    </row>
    <row r="236" spans="1:6">
      <c r="A236" s="1" t="s">
        <v>943</v>
      </c>
      <c r="B236" s="1" t="s">
        <v>944</v>
      </c>
      <c r="C236" s="1" t="s">
        <v>945</v>
      </c>
      <c r="D236" s="1" t="s">
        <v>946</v>
      </c>
      <c r="E236" s="1" t="s">
        <v>947</v>
      </c>
      <c r="F236" s="1" t="s">
        <v>9</v>
      </c>
    </row>
    <row r="237" spans="1:6">
      <c r="A237" s="1" t="s">
        <v>948</v>
      </c>
      <c r="B237" s="1" t="s">
        <v>949</v>
      </c>
      <c r="C237" s="1" t="s">
        <v>950</v>
      </c>
      <c r="D237" s="1" t="s">
        <v>951</v>
      </c>
      <c r="E237" s="1" t="s">
        <v>952</v>
      </c>
      <c r="F237" s="1" t="s">
        <v>9</v>
      </c>
    </row>
    <row r="238" spans="1:6">
      <c r="A238" s="1" t="s">
        <v>953</v>
      </c>
      <c r="B238" s="1" t="s">
        <v>954</v>
      </c>
      <c r="C238" s="1" t="s">
        <v>954</v>
      </c>
      <c r="D238" s="1" t="s">
        <v>955</v>
      </c>
      <c r="E238" s="1" t="s">
        <v>956</v>
      </c>
      <c r="F238" s="1" t="s">
        <v>9</v>
      </c>
    </row>
    <row r="239" spans="1:6">
      <c r="A239" s="1" t="s">
        <v>957</v>
      </c>
      <c r="B239" s="1" t="s">
        <v>958</v>
      </c>
      <c r="C239" s="1" t="s">
        <v>958</v>
      </c>
      <c r="D239" s="1" t="s">
        <v>959</v>
      </c>
      <c r="E239" s="1" t="s">
        <v>960</v>
      </c>
      <c r="F239" s="1" t="s">
        <v>9</v>
      </c>
    </row>
    <row r="240" spans="1:6">
      <c r="A240" s="1" t="s">
        <v>961</v>
      </c>
      <c r="B240" s="1" t="s">
        <v>962</v>
      </c>
      <c r="C240" s="1" t="s">
        <v>963</v>
      </c>
      <c r="D240" s="1" t="s">
        <v>964</v>
      </c>
      <c r="E240" s="1" t="s">
        <v>965</v>
      </c>
      <c r="F240" s="1" t="s">
        <v>9</v>
      </c>
    </row>
    <row r="241" spans="1:6">
      <c r="A241" s="1" t="s">
        <v>966</v>
      </c>
      <c r="B241" s="1" t="s">
        <v>967</v>
      </c>
      <c r="C241" s="1" t="s">
        <v>967</v>
      </c>
      <c r="D241" s="1" t="s">
        <v>968</v>
      </c>
      <c r="E241" s="1" t="s">
        <v>969</v>
      </c>
      <c r="F241" s="1" t="s">
        <v>9</v>
      </c>
    </row>
    <row r="242" spans="1:6">
      <c r="A242" s="1" t="s">
        <v>970</v>
      </c>
      <c r="B242" s="1" t="s">
        <v>971</v>
      </c>
      <c r="C242" s="1" t="s">
        <v>972</v>
      </c>
      <c r="D242" s="1" t="s">
        <v>973</v>
      </c>
      <c r="E242" s="1" t="s">
        <v>974</v>
      </c>
      <c r="F242" s="1" t="s">
        <v>9</v>
      </c>
    </row>
    <row r="243" spans="1:6">
      <c r="A243" s="1" t="s">
        <v>975</v>
      </c>
      <c r="B243" s="1" t="s">
        <v>976</v>
      </c>
      <c r="C243" s="1" t="s">
        <v>976</v>
      </c>
      <c r="D243" s="1" t="s">
        <v>977</v>
      </c>
      <c r="E243" s="1" t="s">
        <v>978</v>
      </c>
      <c r="F243" s="1" t="s">
        <v>9</v>
      </c>
    </row>
    <row r="244" spans="1:6">
      <c r="A244" s="1" t="s">
        <v>979</v>
      </c>
      <c r="B244" s="1" t="s">
        <v>980</v>
      </c>
      <c r="C244" s="1" t="s">
        <v>980</v>
      </c>
      <c r="D244" s="1" t="s">
        <v>981</v>
      </c>
      <c r="E244" s="1" t="s">
        <v>28</v>
      </c>
      <c r="F244" s="1" t="s">
        <v>9</v>
      </c>
    </row>
    <row r="245" spans="1:6">
      <c r="A245" s="1" t="s">
        <v>982</v>
      </c>
      <c r="B245" s="1" t="s">
        <v>983</v>
      </c>
      <c r="C245" s="1" t="s">
        <v>984</v>
      </c>
      <c r="D245" s="1" t="s">
        <v>985</v>
      </c>
      <c r="E245" s="1" t="s">
        <v>986</v>
      </c>
      <c r="F245" s="1" t="s">
        <v>9</v>
      </c>
    </row>
    <row r="246" spans="1:6">
      <c r="A246" s="1" t="s">
        <v>987</v>
      </c>
      <c r="B246" s="1" t="s">
        <v>988</v>
      </c>
      <c r="C246" s="1" t="s">
        <v>988</v>
      </c>
      <c r="D246" s="1" t="s">
        <v>989</v>
      </c>
      <c r="E246" s="1" t="s">
        <v>990</v>
      </c>
      <c r="F246" s="1" t="s">
        <v>9</v>
      </c>
    </row>
    <row r="247" spans="1:6">
      <c r="A247" s="1" t="s">
        <v>991</v>
      </c>
      <c r="B247" s="1" t="s">
        <v>992</v>
      </c>
      <c r="C247" s="1" t="s">
        <v>992</v>
      </c>
      <c r="D247" s="1" t="s">
        <v>993</v>
      </c>
      <c r="E247" s="1" t="s">
        <v>994</v>
      </c>
      <c r="F247" s="1" t="s">
        <v>9</v>
      </c>
    </row>
    <row r="248" spans="1:6">
      <c r="A248" s="1" t="s">
        <v>995</v>
      </c>
      <c r="B248" s="1" t="s">
        <v>996</v>
      </c>
      <c r="C248" s="1" t="s">
        <v>996</v>
      </c>
      <c r="D248" s="1" t="s">
        <v>997</v>
      </c>
      <c r="E248" s="1" t="s">
        <v>998</v>
      </c>
      <c r="F248" s="1" t="s">
        <v>9</v>
      </c>
    </row>
    <row r="249" spans="1:6">
      <c r="A249" s="1" t="s">
        <v>999</v>
      </c>
      <c r="B249" s="1" t="s">
        <v>1000</v>
      </c>
      <c r="C249" s="1" t="s">
        <v>1001</v>
      </c>
      <c r="D249" s="1" t="s">
        <v>1002</v>
      </c>
      <c r="E249" s="1" t="s">
        <v>1003</v>
      </c>
      <c r="F249" s="1" t="s">
        <v>9</v>
      </c>
    </row>
    <row r="250" spans="1:6">
      <c r="A250" s="1" t="s">
        <v>1004</v>
      </c>
      <c r="B250" s="1" t="s">
        <v>1005</v>
      </c>
      <c r="C250" s="1" t="s">
        <v>1006</v>
      </c>
      <c r="D250" s="1" t="s">
        <v>1007</v>
      </c>
      <c r="E250" s="1" t="s">
        <v>1007</v>
      </c>
      <c r="F250" s="1" t="s">
        <v>9</v>
      </c>
    </row>
    <row r="251" spans="1:6">
      <c r="A251" s="1" t="s">
        <v>1008</v>
      </c>
      <c r="B251" s="1" t="s">
        <v>1009</v>
      </c>
      <c r="C251" s="1" t="s">
        <v>1009</v>
      </c>
      <c r="D251" s="1" t="s">
        <v>1010</v>
      </c>
      <c r="E251" s="1" t="s">
        <v>1011</v>
      </c>
      <c r="F251" s="1" t="s">
        <v>9</v>
      </c>
    </row>
    <row r="252" spans="1:6">
      <c r="A252" s="1" t="s">
        <v>1012</v>
      </c>
      <c r="B252" s="1" t="s">
        <v>1013</v>
      </c>
      <c r="C252" s="1" t="s">
        <v>1014</v>
      </c>
      <c r="D252" s="1" t="s">
        <v>1015</v>
      </c>
      <c r="E252" s="1" t="s">
        <v>1016</v>
      </c>
      <c r="F252" s="1" t="s">
        <v>9</v>
      </c>
    </row>
    <row r="253" spans="1:6">
      <c r="A253" s="1" t="s">
        <v>1017</v>
      </c>
      <c r="B253" s="1" t="s">
        <v>1018</v>
      </c>
      <c r="C253" s="1" t="s">
        <v>1018</v>
      </c>
      <c r="D253" s="1" t="s">
        <v>1019</v>
      </c>
      <c r="E253" s="1" t="s">
        <v>1020</v>
      </c>
      <c r="F253" s="1" t="s">
        <v>9</v>
      </c>
    </row>
    <row r="254" spans="1:6">
      <c r="A254" s="1" t="s">
        <v>1021</v>
      </c>
      <c r="B254" s="1" t="s">
        <v>1021</v>
      </c>
      <c r="C254" s="1" t="s">
        <v>1021</v>
      </c>
      <c r="D254" s="1" t="s">
        <v>23</v>
      </c>
      <c r="E254" s="1" t="s">
        <v>1022</v>
      </c>
      <c r="F254" s="1" t="s">
        <v>9</v>
      </c>
    </row>
    <row r="255" spans="1:6">
      <c r="A255" s="1" t="s">
        <v>1023</v>
      </c>
      <c r="B255" s="1" t="s">
        <v>1024</v>
      </c>
      <c r="C255" s="1" t="s">
        <v>1024</v>
      </c>
      <c r="D255" s="1" t="s">
        <v>1025</v>
      </c>
      <c r="E255" s="1" t="s">
        <v>1026</v>
      </c>
      <c r="F255" s="1" t="s">
        <v>9</v>
      </c>
    </row>
    <row r="256" spans="1:6">
      <c r="A256" s="1" t="s">
        <v>1027</v>
      </c>
      <c r="B256" s="1" t="s">
        <v>1028</v>
      </c>
      <c r="C256" s="1" t="s">
        <v>1028</v>
      </c>
      <c r="D256" s="1" t="s">
        <v>1029</v>
      </c>
      <c r="E256" s="1" t="s">
        <v>1030</v>
      </c>
      <c r="F256" s="1" t="s">
        <v>9</v>
      </c>
    </row>
    <row r="257" spans="1:6">
      <c r="A257" s="1" t="s">
        <v>1031</v>
      </c>
      <c r="B257" s="1" t="s">
        <v>1032</v>
      </c>
      <c r="C257" s="1" t="s">
        <v>1032</v>
      </c>
      <c r="D257" s="1" t="s">
        <v>1033</v>
      </c>
      <c r="E257" s="1" t="s">
        <v>1034</v>
      </c>
      <c r="F257" s="1" t="s">
        <v>9</v>
      </c>
    </row>
    <row r="258" spans="1:6">
      <c r="A258" s="1" t="s">
        <v>1035</v>
      </c>
      <c r="B258" s="1" t="s">
        <v>1036</v>
      </c>
      <c r="C258" s="1" t="s">
        <v>1036</v>
      </c>
      <c r="D258" s="1" t="s">
        <v>1037</v>
      </c>
      <c r="E258" s="1" t="s">
        <v>1038</v>
      </c>
      <c r="F258" s="1" t="s">
        <v>9</v>
      </c>
    </row>
    <row r="259" spans="1:6">
      <c r="A259" s="1" t="s">
        <v>1039</v>
      </c>
      <c r="B259" s="1" t="s">
        <v>1040</v>
      </c>
      <c r="C259" s="1" t="s">
        <v>1040</v>
      </c>
      <c r="D259" s="1" t="s">
        <v>1041</v>
      </c>
      <c r="E259" s="1" t="s">
        <v>1042</v>
      </c>
      <c r="F259" s="1" t="s">
        <v>9</v>
      </c>
    </row>
    <row r="260" spans="1:6">
      <c r="A260" s="1" t="s">
        <v>1043</v>
      </c>
      <c r="B260" s="1" t="s">
        <v>1044</v>
      </c>
      <c r="C260" s="1" t="s">
        <v>1044</v>
      </c>
      <c r="D260" s="1" t="s">
        <v>1045</v>
      </c>
      <c r="E260" s="1" t="s">
        <v>1046</v>
      </c>
      <c r="F260" s="1" t="s">
        <v>9</v>
      </c>
    </row>
    <row r="261" spans="1:6">
      <c r="A261" s="1" t="s">
        <v>1047</v>
      </c>
      <c r="B261" s="1" t="s">
        <v>1048</v>
      </c>
      <c r="C261" s="1" t="s">
        <v>1048</v>
      </c>
      <c r="D261" s="1" t="s">
        <v>1049</v>
      </c>
      <c r="E261" s="1" t="s">
        <v>1050</v>
      </c>
      <c r="F261" s="1" t="s">
        <v>9</v>
      </c>
    </row>
    <row r="262" spans="1:6">
      <c r="A262" s="1" t="s">
        <v>1051</v>
      </c>
      <c r="B262" s="1" t="s">
        <v>1052</v>
      </c>
      <c r="C262" s="1" t="s">
        <v>1053</v>
      </c>
      <c r="D262" s="1" t="s">
        <v>23</v>
      </c>
      <c r="E262" s="1" t="s">
        <v>1054</v>
      </c>
      <c r="F262" s="1" t="s">
        <v>9</v>
      </c>
    </row>
    <row r="263" spans="1:6">
      <c r="A263" s="1" t="s">
        <v>1055</v>
      </c>
      <c r="B263" s="1" t="s">
        <v>1056</v>
      </c>
      <c r="C263" s="1" t="s">
        <v>1056</v>
      </c>
      <c r="D263" s="1" t="s">
        <v>1057</v>
      </c>
      <c r="E263" s="1" t="s">
        <v>1057</v>
      </c>
      <c r="F263" s="1" t="s">
        <v>9</v>
      </c>
    </row>
    <row r="264" spans="1:6">
      <c r="A264" s="1" t="s">
        <v>1058</v>
      </c>
      <c r="B264" s="1" t="s">
        <v>1059</v>
      </c>
      <c r="C264" s="1" t="s">
        <v>1059</v>
      </c>
      <c r="D264" s="1" t="s">
        <v>1060</v>
      </c>
      <c r="E264" s="1" t="s">
        <v>1061</v>
      </c>
      <c r="F264" s="1" t="s">
        <v>9</v>
      </c>
    </row>
    <row r="265" spans="1:6">
      <c r="A265" s="1" t="s">
        <v>1062</v>
      </c>
      <c r="B265" s="1" t="s">
        <v>1063</v>
      </c>
      <c r="C265" s="1" t="s">
        <v>1064</v>
      </c>
      <c r="D265" s="1" t="s">
        <v>1065</v>
      </c>
      <c r="E265" s="1" t="s">
        <v>1066</v>
      </c>
      <c r="F265" s="1" t="s">
        <v>9</v>
      </c>
    </row>
    <row r="266" spans="1:6">
      <c r="A266" s="1" t="s">
        <v>1067</v>
      </c>
      <c r="B266" s="1" t="s">
        <v>1068</v>
      </c>
      <c r="C266" s="1" t="s">
        <v>1068</v>
      </c>
      <c r="D266" s="1" t="s">
        <v>1069</v>
      </c>
      <c r="E266" s="1" t="s">
        <v>1070</v>
      </c>
      <c r="F266" s="1" t="s">
        <v>9</v>
      </c>
    </row>
    <row r="267" spans="1:6">
      <c r="A267" s="1" t="s">
        <v>1071</v>
      </c>
      <c r="B267" s="1" t="s">
        <v>1072</v>
      </c>
      <c r="C267" s="1" t="s">
        <v>1073</v>
      </c>
      <c r="D267" s="1" t="s">
        <v>1074</v>
      </c>
      <c r="E267" s="1" t="s">
        <v>1074</v>
      </c>
      <c r="F267" s="1" t="s">
        <v>9</v>
      </c>
    </row>
    <row r="268" spans="1:6">
      <c r="A268" s="1" t="s">
        <v>1075</v>
      </c>
      <c r="B268" s="1" t="s">
        <v>1076</v>
      </c>
      <c r="C268" s="1" t="s">
        <v>1076</v>
      </c>
      <c r="D268" s="1" t="s">
        <v>1077</v>
      </c>
      <c r="E268" s="1" t="s">
        <v>1078</v>
      </c>
      <c r="F268" s="1" t="s">
        <v>9</v>
      </c>
    </row>
    <row r="269" spans="1:6">
      <c r="A269" s="1" t="s">
        <v>1079</v>
      </c>
      <c r="B269" s="1" t="s">
        <v>1080</v>
      </c>
      <c r="C269" s="1" t="s">
        <v>1080</v>
      </c>
      <c r="D269" s="1" t="s">
        <v>23</v>
      </c>
      <c r="E269" s="1" t="s">
        <v>1081</v>
      </c>
      <c r="F269" s="1" t="s">
        <v>9</v>
      </c>
    </row>
    <row r="270" spans="1:6">
      <c r="A270" s="1" t="s">
        <v>1082</v>
      </c>
      <c r="B270" s="1" t="s">
        <v>1083</v>
      </c>
      <c r="C270" s="1" t="s">
        <v>1083</v>
      </c>
      <c r="D270" s="1" t="s">
        <v>1084</v>
      </c>
      <c r="E270" s="1" t="s">
        <v>1084</v>
      </c>
      <c r="F270" s="1" t="s">
        <v>9</v>
      </c>
    </row>
    <row r="271" spans="1:6">
      <c r="A271" s="1" t="s">
        <v>1085</v>
      </c>
      <c r="B271" s="1" t="s">
        <v>1086</v>
      </c>
      <c r="C271" s="1" t="s">
        <v>1087</v>
      </c>
      <c r="D271" s="1" t="s">
        <v>1088</v>
      </c>
      <c r="E271" s="1" t="s">
        <v>1089</v>
      </c>
      <c r="F271" s="1" t="s">
        <v>9</v>
      </c>
    </row>
    <row r="272" spans="1:6">
      <c r="A272" s="1" t="s">
        <v>9</v>
      </c>
      <c r="B272" s="1" t="s">
        <v>1090</v>
      </c>
      <c r="C272" s="1" t="s">
        <v>1091</v>
      </c>
      <c r="D272" s="1" t="s">
        <v>1092</v>
      </c>
      <c r="E272" s="1" t="s">
        <v>1093</v>
      </c>
      <c r="F272" s="1" t="s">
        <v>9</v>
      </c>
    </row>
    <row r="273" spans="1:6">
      <c r="A273" s="1" t="s">
        <v>1094</v>
      </c>
      <c r="B273" s="1" t="s">
        <v>1095</v>
      </c>
      <c r="C273" s="1" t="s">
        <v>1095</v>
      </c>
      <c r="D273" s="1" t="s">
        <v>1096</v>
      </c>
      <c r="E273" s="1" t="s">
        <v>1097</v>
      </c>
      <c r="F273" s="1" t="s">
        <v>9</v>
      </c>
    </row>
    <row r="274" spans="1:6">
      <c r="A274" s="1" t="s">
        <v>1098</v>
      </c>
      <c r="B274" s="1" t="s">
        <v>1099</v>
      </c>
      <c r="C274" s="1" t="s">
        <v>1100</v>
      </c>
      <c r="D274" s="1" t="s">
        <v>1101</v>
      </c>
      <c r="E274" s="1" t="s">
        <v>1102</v>
      </c>
      <c r="F274" s="1" t="s">
        <v>9</v>
      </c>
    </row>
    <row r="275" spans="1:6">
      <c r="A275" s="1" t="s">
        <v>1103</v>
      </c>
      <c r="B275" s="1" t="s">
        <v>1104</v>
      </c>
      <c r="C275" s="1" t="s">
        <v>1105</v>
      </c>
      <c r="D275" s="1" t="s">
        <v>1106</v>
      </c>
      <c r="E275" s="1" t="s">
        <v>1107</v>
      </c>
      <c r="F275" s="1" t="s">
        <v>9</v>
      </c>
    </row>
    <row r="276" spans="1:6">
      <c r="A276" s="1" t="s">
        <v>1108</v>
      </c>
      <c r="B276" s="1" t="s">
        <v>1109</v>
      </c>
      <c r="C276" s="1" t="s">
        <v>1110</v>
      </c>
      <c r="D276" s="1" t="s">
        <v>1111</v>
      </c>
      <c r="E276" s="1" t="s">
        <v>1112</v>
      </c>
      <c r="F276" s="1" t="s">
        <v>9</v>
      </c>
    </row>
    <row r="277" spans="1:6">
      <c r="A277" s="1" t="s">
        <v>1113</v>
      </c>
      <c r="B277" s="1" t="s">
        <v>1114</v>
      </c>
      <c r="C277" s="1" t="s">
        <v>1115</v>
      </c>
      <c r="D277" s="1" t="s">
        <v>1116</v>
      </c>
      <c r="E277" s="1" t="s">
        <v>1117</v>
      </c>
      <c r="F277" s="1" t="s">
        <v>9</v>
      </c>
    </row>
    <row r="278" spans="1:6">
      <c r="A278" s="1" t="s">
        <v>1118</v>
      </c>
      <c r="B278" s="1" t="s">
        <v>1119</v>
      </c>
      <c r="C278" s="1" t="s">
        <v>1119</v>
      </c>
      <c r="D278" s="1" t="s">
        <v>1120</v>
      </c>
      <c r="E278" s="1" t="s">
        <v>1121</v>
      </c>
      <c r="F278" s="1" t="s">
        <v>9</v>
      </c>
    </row>
    <row r="279" spans="1:6">
      <c r="A279" s="1" t="s">
        <v>1122</v>
      </c>
      <c r="B279" s="1" t="s">
        <v>1123</v>
      </c>
      <c r="C279" s="1" t="s">
        <v>1123</v>
      </c>
      <c r="D279" s="1" t="s">
        <v>1124</v>
      </c>
      <c r="E279" s="1" t="s">
        <v>1124</v>
      </c>
      <c r="F279" s="1" t="s">
        <v>9</v>
      </c>
    </row>
    <row r="280" spans="1:6">
      <c r="A280" s="1" t="s">
        <v>1125</v>
      </c>
      <c r="B280" s="1" t="s">
        <v>1126</v>
      </c>
      <c r="C280" s="1" t="s">
        <v>1126</v>
      </c>
      <c r="D280" s="1" t="s">
        <v>1127</v>
      </c>
      <c r="E280" s="1" t="s">
        <v>1128</v>
      </c>
      <c r="F280" s="1" t="s">
        <v>9</v>
      </c>
    </row>
    <row r="281" spans="1:6">
      <c r="A281" s="1" t="s">
        <v>1129</v>
      </c>
      <c r="B281" s="1" t="s">
        <v>1130</v>
      </c>
      <c r="C281" s="1" t="s">
        <v>1130</v>
      </c>
      <c r="D281" s="1" t="s">
        <v>1131</v>
      </c>
      <c r="E281" s="1" t="s">
        <v>1132</v>
      </c>
      <c r="F281" s="1" t="s">
        <v>9</v>
      </c>
    </row>
    <row r="282" spans="1:6">
      <c r="A282" s="1" t="s">
        <v>1133</v>
      </c>
      <c r="B282" s="1" t="s">
        <v>1134</v>
      </c>
      <c r="C282" s="1" t="s">
        <v>1134</v>
      </c>
      <c r="D282" s="1" t="s">
        <v>1135</v>
      </c>
      <c r="E282" s="1" t="s">
        <v>1136</v>
      </c>
      <c r="F282" s="1" t="s">
        <v>9</v>
      </c>
    </row>
    <row r="283" spans="1:6">
      <c r="A283" s="1" t="s">
        <v>1137</v>
      </c>
      <c r="B283" s="1" t="s">
        <v>1138</v>
      </c>
      <c r="C283" s="1" t="s">
        <v>1138</v>
      </c>
      <c r="D283" s="1" t="s">
        <v>1139</v>
      </c>
      <c r="E283" s="1" t="s">
        <v>1139</v>
      </c>
      <c r="F283" s="1" t="s">
        <v>9</v>
      </c>
    </row>
    <row r="284" spans="1:6">
      <c r="A284" s="1" t="s">
        <v>1140</v>
      </c>
      <c r="B284" s="1" t="s">
        <v>1141</v>
      </c>
      <c r="C284" s="1" t="s">
        <v>1141</v>
      </c>
      <c r="D284" s="1" t="s">
        <v>1142</v>
      </c>
      <c r="E284" s="1" t="s">
        <v>1142</v>
      </c>
      <c r="F284" s="1" t="s">
        <v>9</v>
      </c>
    </row>
    <row r="285" spans="1:6">
      <c r="A285" s="1" t="s">
        <v>1143</v>
      </c>
      <c r="B285" s="1" t="s">
        <v>1144</v>
      </c>
      <c r="C285" s="1" t="s">
        <v>1144</v>
      </c>
      <c r="D285" s="1" t="s">
        <v>1145</v>
      </c>
      <c r="E285" s="1" t="s">
        <v>1145</v>
      </c>
      <c r="F285" s="1" t="s">
        <v>9</v>
      </c>
    </row>
    <row r="286" spans="1:6">
      <c r="A286" s="1" t="s">
        <v>1146</v>
      </c>
      <c r="B286" s="1" t="s">
        <v>1147</v>
      </c>
      <c r="C286" s="1" t="s">
        <v>1147</v>
      </c>
      <c r="D286" s="1" t="s">
        <v>23</v>
      </c>
      <c r="E286" s="1" t="s">
        <v>1148</v>
      </c>
      <c r="F286" s="1" t="s">
        <v>9</v>
      </c>
    </row>
    <row r="287" spans="1:6">
      <c r="A287" s="1" t="s">
        <v>1149</v>
      </c>
      <c r="B287" s="1" t="s">
        <v>1150</v>
      </c>
      <c r="C287" s="1" t="s">
        <v>1150</v>
      </c>
      <c r="D287" s="1" t="s">
        <v>1151</v>
      </c>
      <c r="E287" s="1" t="s">
        <v>1151</v>
      </c>
      <c r="F287" s="1" t="s">
        <v>9</v>
      </c>
    </row>
    <row r="288" spans="1:6">
      <c r="A288" s="1" t="s">
        <v>1152</v>
      </c>
      <c r="B288" s="1" t="s">
        <v>1153</v>
      </c>
      <c r="C288" s="1" t="s">
        <v>1153</v>
      </c>
      <c r="D288" s="1" t="s">
        <v>1154</v>
      </c>
      <c r="E288" s="1" t="s">
        <v>1154</v>
      </c>
      <c r="F288" s="1" t="s">
        <v>9</v>
      </c>
    </row>
    <row r="289" spans="1:6">
      <c r="A289" s="1" t="s">
        <v>1155</v>
      </c>
      <c r="B289" s="1" t="s">
        <v>1156</v>
      </c>
      <c r="C289" s="1" t="s">
        <v>1156</v>
      </c>
      <c r="D289" s="1" t="s">
        <v>1157</v>
      </c>
      <c r="E289" s="1" t="s">
        <v>1157</v>
      </c>
      <c r="F289" s="1" t="s">
        <v>9</v>
      </c>
    </row>
    <row r="290" spans="1:6">
      <c r="A290" s="1" t="s">
        <v>1158</v>
      </c>
      <c r="B290" s="1" t="s">
        <v>1159</v>
      </c>
      <c r="C290" s="1" t="s">
        <v>1159</v>
      </c>
      <c r="D290" s="1" t="s">
        <v>1160</v>
      </c>
      <c r="E290" s="1" t="s">
        <v>1160</v>
      </c>
      <c r="F290" s="1" t="s">
        <v>9</v>
      </c>
    </row>
    <row r="291" spans="1:6">
      <c r="A291" s="1" t="s">
        <v>1161</v>
      </c>
      <c r="B291" s="1" t="s">
        <v>1162</v>
      </c>
      <c r="C291" s="1" t="s">
        <v>1162</v>
      </c>
      <c r="D291" s="1" t="s">
        <v>1163</v>
      </c>
      <c r="E291" s="1" t="s">
        <v>1164</v>
      </c>
      <c r="F291" s="1" t="s">
        <v>9</v>
      </c>
    </row>
    <row r="292" spans="1:6">
      <c r="A292" s="1" t="s">
        <v>1165</v>
      </c>
      <c r="B292" s="1" t="s">
        <v>1166</v>
      </c>
      <c r="C292" s="1" t="s">
        <v>1167</v>
      </c>
      <c r="D292" s="1" t="s">
        <v>1168</v>
      </c>
      <c r="E292" s="1" t="s">
        <v>1169</v>
      </c>
      <c r="F292" s="1" t="s">
        <v>9</v>
      </c>
    </row>
    <row r="293" spans="1:6">
      <c r="A293" s="1" t="s">
        <v>1170</v>
      </c>
      <c r="B293" s="1" t="s">
        <v>1171</v>
      </c>
      <c r="C293" s="1" t="s">
        <v>1171</v>
      </c>
      <c r="D293" s="1" t="s">
        <v>1172</v>
      </c>
      <c r="E293" s="1" t="s">
        <v>1173</v>
      </c>
      <c r="F293" s="1" t="s">
        <v>9</v>
      </c>
    </row>
    <row r="294" spans="1:6">
      <c r="A294" s="1" t="s">
        <v>1174</v>
      </c>
      <c r="B294" s="1" t="s">
        <v>1175</v>
      </c>
      <c r="C294" s="1" t="s">
        <v>1176</v>
      </c>
      <c r="D294" s="1" t="s">
        <v>1177</v>
      </c>
      <c r="E294" s="1" t="s">
        <v>1178</v>
      </c>
      <c r="F294" s="1" t="s">
        <v>9</v>
      </c>
    </row>
    <row r="295" spans="1:6">
      <c r="A295" s="1" t="s">
        <v>1179</v>
      </c>
      <c r="B295" s="1" t="s">
        <v>1180</v>
      </c>
      <c r="C295" s="1" t="s">
        <v>1181</v>
      </c>
      <c r="D295" s="1" t="s">
        <v>1182</v>
      </c>
      <c r="E295" s="1" t="s">
        <v>1183</v>
      </c>
      <c r="F295" s="1" t="s">
        <v>9</v>
      </c>
    </row>
    <row r="296" spans="1:6">
      <c r="A296" s="1" t="s">
        <v>1184</v>
      </c>
      <c r="B296" s="1" t="s">
        <v>1185</v>
      </c>
      <c r="C296" s="1" t="s">
        <v>1185</v>
      </c>
      <c r="D296" s="1" t="s">
        <v>1186</v>
      </c>
      <c r="E296" s="1" t="s">
        <v>1187</v>
      </c>
      <c r="F296" s="1" t="s">
        <v>9</v>
      </c>
    </row>
    <row r="297" spans="1:6">
      <c r="A297" s="1" t="s">
        <v>1188</v>
      </c>
      <c r="B297" s="1" t="s">
        <v>1189</v>
      </c>
      <c r="C297" s="1" t="s">
        <v>1190</v>
      </c>
      <c r="D297" s="1" t="s">
        <v>1191</v>
      </c>
      <c r="E297" s="1" t="s">
        <v>1192</v>
      </c>
      <c r="F297" s="1" t="s">
        <v>9</v>
      </c>
    </row>
    <row r="298" spans="1:6">
      <c r="A298" s="1" t="s">
        <v>1193</v>
      </c>
      <c r="B298" s="1" t="s">
        <v>1194</v>
      </c>
      <c r="C298" s="1" t="s">
        <v>1195</v>
      </c>
      <c r="D298" s="1" t="s">
        <v>1196</v>
      </c>
      <c r="E298" s="1" t="s">
        <v>1197</v>
      </c>
      <c r="F298" s="1" t="s">
        <v>9</v>
      </c>
    </row>
    <row r="299" spans="1:6">
      <c r="A299" s="1" t="s">
        <v>1198</v>
      </c>
      <c r="B299" s="1" t="s">
        <v>1199</v>
      </c>
      <c r="C299" s="1" t="s">
        <v>1200</v>
      </c>
      <c r="D299" s="1" t="s">
        <v>1201</v>
      </c>
      <c r="E299" s="1" t="s">
        <v>1201</v>
      </c>
      <c r="F299" s="1" t="s">
        <v>9</v>
      </c>
    </row>
    <row r="300" spans="1:6">
      <c r="A300" s="1" t="s">
        <v>1202</v>
      </c>
      <c r="B300" s="1" t="s">
        <v>1203</v>
      </c>
      <c r="C300" s="1" t="s">
        <v>1203</v>
      </c>
      <c r="D300" s="1" t="s">
        <v>1204</v>
      </c>
      <c r="E300" s="1" t="s">
        <v>1205</v>
      </c>
      <c r="F300" s="1" t="s">
        <v>9</v>
      </c>
    </row>
    <row r="301" spans="1:6">
      <c r="A301" s="1" t="s">
        <v>1206</v>
      </c>
      <c r="B301" s="1" t="s">
        <v>1207</v>
      </c>
      <c r="C301" s="1" t="s">
        <v>1207</v>
      </c>
      <c r="D301" s="1" t="s">
        <v>1208</v>
      </c>
      <c r="E301" s="1" t="s">
        <v>1209</v>
      </c>
      <c r="F301" s="1" t="s">
        <v>9</v>
      </c>
    </row>
    <row r="302" spans="1:6">
      <c r="A302" s="1" t="s">
        <v>1210</v>
      </c>
      <c r="B302" s="1" t="s">
        <v>1211</v>
      </c>
      <c r="C302" s="1" t="s">
        <v>1211</v>
      </c>
      <c r="D302" s="1" t="s">
        <v>1212</v>
      </c>
      <c r="E302" s="1" t="s">
        <v>1213</v>
      </c>
      <c r="F302" s="1" t="s">
        <v>9</v>
      </c>
    </row>
    <row r="303" spans="1:6">
      <c r="A303" s="1" t="s">
        <v>1214</v>
      </c>
      <c r="B303" s="1" t="s">
        <v>1215</v>
      </c>
      <c r="C303" s="1" t="s">
        <v>1216</v>
      </c>
      <c r="D303" s="1" t="s">
        <v>1217</v>
      </c>
      <c r="E303" s="1" t="s">
        <v>1218</v>
      </c>
      <c r="F303" s="1" t="s">
        <v>9</v>
      </c>
    </row>
    <row r="304" spans="1:6">
      <c r="A304" s="1" t="s">
        <v>1219</v>
      </c>
      <c r="B304" s="1" t="s">
        <v>1220</v>
      </c>
      <c r="C304" s="1" t="s">
        <v>1219</v>
      </c>
      <c r="D304" s="1" t="s">
        <v>23</v>
      </c>
      <c r="E304" s="1" t="s">
        <v>1221</v>
      </c>
      <c r="F304" s="1" t="s">
        <v>9</v>
      </c>
    </row>
    <row r="305" spans="1:6">
      <c r="A305" s="1" t="s">
        <v>1222</v>
      </c>
      <c r="B305" s="1" t="s">
        <v>1223</v>
      </c>
      <c r="C305" s="1" t="s">
        <v>1223</v>
      </c>
      <c r="D305" s="1" t="s">
        <v>1224</v>
      </c>
      <c r="E305" s="1" t="s">
        <v>1225</v>
      </c>
      <c r="F305" s="1" t="s">
        <v>9</v>
      </c>
    </row>
    <row r="306" spans="1:6">
      <c r="A306" s="1" t="s">
        <v>1226</v>
      </c>
      <c r="B306" s="1" t="s">
        <v>1226</v>
      </c>
      <c r="C306" s="1" t="s">
        <v>1226</v>
      </c>
      <c r="D306" s="1" t="s">
        <v>1227</v>
      </c>
      <c r="E306" s="1" t="s">
        <v>1228</v>
      </c>
      <c r="F306" s="1" t="s">
        <v>9</v>
      </c>
    </row>
    <row r="307" spans="1:6">
      <c r="A307" s="1" t="s">
        <v>1229</v>
      </c>
      <c r="B307" s="1" t="s">
        <v>1230</v>
      </c>
      <c r="C307" s="1" t="s">
        <v>1231</v>
      </c>
      <c r="D307" s="1" t="s">
        <v>1232</v>
      </c>
      <c r="E307" s="1" t="s">
        <v>1233</v>
      </c>
      <c r="F307" s="1" t="s">
        <v>9</v>
      </c>
    </row>
    <row r="308" spans="1:6">
      <c r="A308" s="1" t="s">
        <v>1234</v>
      </c>
      <c r="B308" s="1" t="s">
        <v>1235</v>
      </c>
      <c r="C308" s="1" t="s">
        <v>1235</v>
      </c>
      <c r="D308" s="1" t="s">
        <v>1236</v>
      </c>
      <c r="E308" s="1" t="s">
        <v>1237</v>
      </c>
      <c r="F308" s="1" t="s">
        <v>9</v>
      </c>
    </row>
    <row r="309" spans="1:6">
      <c r="A309" s="1" t="s">
        <v>1238</v>
      </c>
      <c r="B309" s="1" t="s">
        <v>1239</v>
      </c>
      <c r="C309" s="1" t="s">
        <v>1239</v>
      </c>
      <c r="D309" s="1" t="s">
        <v>1240</v>
      </c>
      <c r="E309" s="1" t="s">
        <v>1241</v>
      </c>
      <c r="F309" s="1" t="s">
        <v>9</v>
      </c>
    </row>
    <row r="310" spans="1:6">
      <c r="A310" s="1" t="s">
        <v>1242</v>
      </c>
      <c r="B310" s="1" t="s">
        <v>1243</v>
      </c>
      <c r="C310" s="1" t="s">
        <v>1244</v>
      </c>
      <c r="D310" s="1" t="s">
        <v>1245</v>
      </c>
      <c r="E310" s="1" t="s">
        <v>1246</v>
      </c>
      <c r="F310" s="1" t="s">
        <v>9</v>
      </c>
    </row>
    <row r="311" spans="1:6">
      <c r="A311" s="1" t="s">
        <v>1247</v>
      </c>
      <c r="B311" s="1" t="s">
        <v>1247</v>
      </c>
      <c r="C311" s="1" t="s">
        <v>1247</v>
      </c>
      <c r="D311" s="1" t="s">
        <v>1248</v>
      </c>
      <c r="E311" s="1" t="s">
        <v>1249</v>
      </c>
      <c r="F311" s="1" t="s">
        <v>9</v>
      </c>
    </row>
    <row r="312" spans="1:6">
      <c r="A312" s="1" t="s">
        <v>1250</v>
      </c>
      <c r="B312" s="1" t="s">
        <v>1251</v>
      </c>
      <c r="C312" s="1" t="s">
        <v>1251</v>
      </c>
      <c r="D312" s="1" t="s">
        <v>1252</v>
      </c>
      <c r="E312" s="1" t="s">
        <v>1252</v>
      </c>
      <c r="F312" s="1" t="s">
        <v>9</v>
      </c>
    </row>
    <row r="313" spans="1:6">
      <c r="A313" s="1" t="s">
        <v>1253</v>
      </c>
      <c r="B313" s="1" t="s">
        <v>1254</v>
      </c>
      <c r="C313" s="1" t="s">
        <v>1254</v>
      </c>
      <c r="D313" s="1" t="s">
        <v>1255</v>
      </c>
      <c r="E313" s="1" t="s">
        <v>1256</v>
      </c>
      <c r="F313" s="1" t="s">
        <v>9</v>
      </c>
    </row>
    <row r="314" spans="1:6">
      <c r="A314" s="1" t="s">
        <v>1257</v>
      </c>
      <c r="B314" s="1" t="s">
        <v>1258</v>
      </c>
      <c r="C314" s="1" t="s">
        <v>1258</v>
      </c>
      <c r="D314" s="1" t="s">
        <v>1259</v>
      </c>
      <c r="E314" s="1" t="s">
        <v>1260</v>
      </c>
      <c r="F314" s="1" t="s">
        <v>9</v>
      </c>
    </row>
    <row r="315" spans="1:6">
      <c r="A315" s="1" t="s">
        <v>1261</v>
      </c>
      <c r="B315" s="1" t="s">
        <v>1262</v>
      </c>
      <c r="C315" s="1" t="s">
        <v>1262</v>
      </c>
      <c r="D315" s="1" t="s">
        <v>1263</v>
      </c>
      <c r="E315" s="1" t="s">
        <v>1263</v>
      </c>
      <c r="F315" s="1" t="s">
        <v>9</v>
      </c>
    </row>
    <row r="316" spans="1:6">
      <c r="A316" s="1" t="s">
        <v>1264</v>
      </c>
      <c r="B316" s="1" t="s">
        <v>1264</v>
      </c>
      <c r="C316" s="1" t="s">
        <v>1264</v>
      </c>
      <c r="D316" s="1" t="s">
        <v>1265</v>
      </c>
      <c r="E316" s="1" t="s">
        <v>1266</v>
      </c>
      <c r="F316" s="1" t="s">
        <v>9</v>
      </c>
    </row>
    <row r="317" spans="1:6">
      <c r="A317" s="1" t="s">
        <v>1267</v>
      </c>
      <c r="B317" s="1" t="s">
        <v>1267</v>
      </c>
      <c r="C317" s="1" t="s">
        <v>1267</v>
      </c>
      <c r="D317" s="1" t="s">
        <v>23</v>
      </c>
      <c r="E317" s="1" t="s">
        <v>1268</v>
      </c>
      <c r="F317" s="1" t="s">
        <v>9</v>
      </c>
    </row>
    <row r="318" spans="1:6">
      <c r="A318" s="1" t="s">
        <v>1269</v>
      </c>
      <c r="B318" s="1" t="s">
        <v>1270</v>
      </c>
      <c r="C318" s="1" t="s">
        <v>1270</v>
      </c>
      <c r="D318" s="1" t="s">
        <v>1271</v>
      </c>
      <c r="E318" s="1" t="s">
        <v>1272</v>
      </c>
      <c r="F318" s="1" t="s">
        <v>9</v>
      </c>
    </row>
    <row r="319" spans="1:6">
      <c r="A319" s="1" t="s">
        <v>1273</v>
      </c>
      <c r="B319" s="1" t="s">
        <v>1274</v>
      </c>
      <c r="C319" s="1" t="s">
        <v>1274</v>
      </c>
      <c r="D319" s="1" t="s">
        <v>1275</v>
      </c>
      <c r="E319" s="1" t="s">
        <v>1276</v>
      </c>
      <c r="F319" s="1" t="s">
        <v>9</v>
      </c>
    </row>
    <row r="320" spans="1:6">
      <c r="A320" s="1" t="s">
        <v>1277</v>
      </c>
      <c r="B320" s="1" t="s">
        <v>1277</v>
      </c>
      <c r="C320" s="1" t="s">
        <v>1277</v>
      </c>
      <c r="D320" s="1" t="s">
        <v>1278</v>
      </c>
      <c r="E320" s="1" t="s">
        <v>1279</v>
      </c>
      <c r="F320" s="1" t="s">
        <v>9</v>
      </c>
    </row>
    <row r="321" spans="1:6">
      <c r="A321" s="1" t="s">
        <v>1280</v>
      </c>
      <c r="B321" s="1" t="s">
        <v>1281</v>
      </c>
      <c r="C321" s="1" t="s">
        <v>1280</v>
      </c>
      <c r="D321" s="1" t="s">
        <v>23</v>
      </c>
      <c r="E321" s="1" t="s">
        <v>1282</v>
      </c>
      <c r="F321" s="1" t="s">
        <v>9</v>
      </c>
    </row>
    <row r="322" spans="1:6">
      <c r="A322" s="1" t="s">
        <v>1283</v>
      </c>
      <c r="B322" s="1" t="s">
        <v>1284</v>
      </c>
      <c r="C322" s="1" t="s">
        <v>1285</v>
      </c>
      <c r="D322" s="1" t="s">
        <v>1286</v>
      </c>
      <c r="E322" s="1" t="s">
        <v>1286</v>
      </c>
      <c r="F322" s="1" t="s">
        <v>9</v>
      </c>
    </row>
    <row r="323" spans="1:6">
      <c r="A323" s="1" t="s">
        <v>1287</v>
      </c>
      <c r="B323" s="1" t="s">
        <v>1288</v>
      </c>
      <c r="C323" s="1" t="s">
        <v>1288</v>
      </c>
      <c r="D323" s="1" t="s">
        <v>1289</v>
      </c>
      <c r="E323" s="1" t="s">
        <v>1289</v>
      </c>
      <c r="F323" s="1" t="s">
        <v>9</v>
      </c>
    </row>
    <row r="324" spans="1:6">
      <c r="A324" s="1" t="s">
        <v>1290</v>
      </c>
      <c r="B324" s="1" t="s">
        <v>1290</v>
      </c>
      <c r="C324" s="1" t="s">
        <v>1291</v>
      </c>
      <c r="D324" s="1" t="s">
        <v>1292</v>
      </c>
      <c r="E324" s="1" t="s">
        <v>1293</v>
      </c>
      <c r="F324" s="1" t="s">
        <v>9</v>
      </c>
    </row>
    <row r="325" spans="1:6">
      <c r="A325" s="1" t="s">
        <v>1294</v>
      </c>
      <c r="B325" s="1" t="s">
        <v>1295</v>
      </c>
      <c r="C325" s="1" t="s">
        <v>1295</v>
      </c>
      <c r="D325" s="1" t="s">
        <v>1296</v>
      </c>
      <c r="E325" s="1" t="s">
        <v>1297</v>
      </c>
      <c r="F325" s="1" t="s">
        <v>9</v>
      </c>
    </row>
    <row r="326" spans="1:6">
      <c r="A326" s="1" t="s">
        <v>1298</v>
      </c>
      <c r="B326" s="1" t="s">
        <v>1299</v>
      </c>
      <c r="C326" s="1" t="s">
        <v>1299</v>
      </c>
      <c r="D326" s="1" t="s">
        <v>1300</v>
      </c>
      <c r="E326" s="1" t="s">
        <v>1301</v>
      </c>
      <c r="F326" s="1" t="s">
        <v>9</v>
      </c>
    </row>
    <row r="327" spans="1:6">
      <c r="A327" s="1" t="s">
        <v>1302</v>
      </c>
      <c r="B327" s="1" t="s">
        <v>1303</v>
      </c>
      <c r="C327" s="1" t="s">
        <v>1303</v>
      </c>
      <c r="D327" s="1" t="s">
        <v>1304</v>
      </c>
      <c r="E327" s="1" t="s">
        <v>1305</v>
      </c>
      <c r="F327" s="1" t="s">
        <v>9</v>
      </c>
    </row>
    <row r="328" spans="1:6">
      <c r="A328" s="1" t="s">
        <v>1306</v>
      </c>
      <c r="B328" s="1" t="s">
        <v>1307</v>
      </c>
      <c r="C328" s="1" t="s">
        <v>1307</v>
      </c>
      <c r="D328" s="1" t="s">
        <v>1308</v>
      </c>
      <c r="E328" s="1" t="s">
        <v>1308</v>
      </c>
      <c r="F328" s="1" t="s">
        <v>9</v>
      </c>
    </row>
    <row r="329" spans="1:6">
      <c r="A329" s="1" t="s">
        <v>1309</v>
      </c>
      <c r="B329" s="1" t="s">
        <v>1310</v>
      </c>
      <c r="C329" s="1" t="s">
        <v>1311</v>
      </c>
      <c r="D329" s="1" t="s">
        <v>1312</v>
      </c>
      <c r="E329" s="1" t="s">
        <v>1313</v>
      </c>
      <c r="F329" s="1" t="s">
        <v>9</v>
      </c>
    </row>
    <row r="330" spans="1:6">
      <c r="A330" s="1" t="s">
        <v>1314</v>
      </c>
      <c r="B330" s="1" t="s">
        <v>1315</v>
      </c>
      <c r="C330" s="1" t="s">
        <v>1315</v>
      </c>
      <c r="D330" s="1" t="s">
        <v>1316</v>
      </c>
      <c r="E330" s="1" t="s">
        <v>1317</v>
      </c>
      <c r="F330" s="1" t="s">
        <v>9</v>
      </c>
    </row>
    <row r="331" spans="1:6">
      <c r="A331" s="1" t="s">
        <v>1318</v>
      </c>
      <c r="B331" s="1" t="s">
        <v>1319</v>
      </c>
      <c r="C331" s="1" t="s">
        <v>1320</v>
      </c>
      <c r="D331" s="1" t="s">
        <v>1321</v>
      </c>
      <c r="E331" s="1" t="s">
        <v>1322</v>
      </c>
      <c r="F331" s="1" t="s">
        <v>9</v>
      </c>
    </row>
    <row r="332" spans="1:6">
      <c r="A332" s="1" t="s">
        <v>1323</v>
      </c>
      <c r="B332" s="1" t="s">
        <v>1324</v>
      </c>
      <c r="C332" s="1" t="s">
        <v>1325</v>
      </c>
      <c r="D332" s="1" t="s">
        <v>1326</v>
      </c>
      <c r="E332" s="1" t="s">
        <v>1327</v>
      </c>
      <c r="F332" s="1" t="s">
        <v>9</v>
      </c>
    </row>
    <row r="333" spans="1:6">
      <c r="A333" s="1" t="s">
        <v>1328</v>
      </c>
      <c r="B333" s="1" t="s">
        <v>1329</v>
      </c>
      <c r="C333" s="1" t="s">
        <v>1329</v>
      </c>
      <c r="D333" s="1" t="s">
        <v>1330</v>
      </c>
      <c r="E333" s="1" t="s">
        <v>1331</v>
      </c>
      <c r="F333" s="1" t="s">
        <v>9</v>
      </c>
    </row>
    <row r="334" spans="1:6">
      <c r="A334" s="1" t="s">
        <v>1332</v>
      </c>
      <c r="B334" s="1" t="s">
        <v>1333</v>
      </c>
      <c r="C334" s="1" t="s">
        <v>1333</v>
      </c>
      <c r="D334" s="1" t="s">
        <v>23</v>
      </c>
      <c r="E334" s="1" t="s">
        <v>1334</v>
      </c>
      <c r="F334" s="1" t="s">
        <v>9</v>
      </c>
    </row>
    <row r="335" spans="1:6">
      <c r="A335" s="1" t="s">
        <v>1335</v>
      </c>
      <c r="B335" s="1" t="s">
        <v>1336</v>
      </c>
      <c r="C335" s="1" t="s">
        <v>1336</v>
      </c>
      <c r="D335" s="1" t="s">
        <v>23</v>
      </c>
      <c r="E335" s="1" t="s">
        <v>1337</v>
      </c>
      <c r="F335" s="1" t="s">
        <v>9</v>
      </c>
    </row>
    <row r="336" spans="1:6">
      <c r="A336" s="1" t="s">
        <v>1338</v>
      </c>
      <c r="B336" s="1" t="s">
        <v>1339</v>
      </c>
      <c r="C336" s="1" t="s">
        <v>1339</v>
      </c>
      <c r="D336" s="1" t="s">
        <v>23</v>
      </c>
      <c r="E336" s="1" t="s">
        <v>1340</v>
      </c>
      <c r="F336" s="1" t="s">
        <v>9</v>
      </c>
    </row>
    <row r="337" spans="1:6">
      <c r="A337" s="1" t="s">
        <v>1341</v>
      </c>
      <c r="B337" s="1" t="s">
        <v>1342</v>
      </c>
      <c r="C337" s="1" t="s">
        <v>1343</v>
      </c>
      <c r="D337" s="1" t="s">
        <v>23</v>
      </c>
      <c r="E337" s="1" t="s">
        <v>1344</v>
      </c>
      <c r="F337" s="1" t="s">
        <v>9</v>
      </c>
    </row>
    <row r="338" spans="1:6">
      <c r="A338" s="1" t="s">
        <v>1345</v>
      </c>
      <c r="B338" s="1" t="s">
        <v>1346</v>
      </c>
      <c r="C338" s="1" t="s">
        <v>1346</v>
      </c>
      <c r="D338" s="1" t="s">
        <v>1347</v>
      </c>
      <c r="E338" s="1" t="s">
        <v>1348</v>
      </c>
      <c r="F338" s="1" t="s">
        <v>9</v>
      </c>
    </row>
    <row r="339" spans="1:6">
      <c r="A339" s="1" t="s">
        <v>1349</v>
      </c>
      <c r="B339" s="1" t="s">
        <v>1350</v>
      </c>
      <c r="C339" s="1" t="s">
        <v>1350</v>
      </c>
      <c r="D339" s="1" t="s">
        <v>1351</v>
      </c>
      <c r="E339" s="1" t="s">
        <v>1351</v>
      </c>
      <c r="F339" s="1" t="s">
        <v>9</v>
      </c>
    </row>
    <row r="340" spans="1:6">
      <c r="A340" s="1" t="s">
        <v>1352</v>
      </c>
      <c r="B340" s="1" t="s">
        <v>1353</v>
      </c>
      <c r="C340" s="1" t="s">
        <v>1354</v>
      </c>
      <c r="D340" s="1" t="s">
        <v>1355</v>
      </c>
      <c r="E340" s="1" t="s">
        <v>1356</v>
      </c>
      <c r="F340" s="1" t="s">
        <v>9</v>
      </c>
    </row>
    <row r="341" spans="1:6">
      <c r="A341" s="1" t="s">
        <v>1357</v>
      </c>
      <c r="B341" s="1" t="s">
        <v>1358</v>
      </c>
      <c r="C341" s="1" t="s">
        <v>1359</v>
      </c>
      <c r="D341" s="1" t="s">
        <v>1360</v>
      </c>
      <c r="E341" s="1" t="s">
        <v>1361</v>
      </c>
      <c r="F341" s="1" t="s">
        <v>9</v>
      </c>
    </row>
    <row r="342" spans="1:6">
      <c r="A342" s="1" t="s">
        <v>1362</v>
      </c>
      <c r="B342" s="1" t="s">
        <v>1362</v>
      </c>
      <c r="C342" s="1" t="s">
        <v>1362</v>
      </c>
      <c r="D342" s="1" t="s">
        <v>1363</v>
      </c>
      <c r="E342" s="1" t="s">
        <v>1364</v>
      </c>
      <c r="F342" s="1" t="s">
        <v>9</v>
      </c>
    </row>
    <row r="343" spans="1:6">
      <c r="A343" s="1" t="s">
        <v>1365</v>
      </c>
      <c r="B343" s="1" t="s">
        <v>1366</v>
      </c>
      <c r="C343" s="1" t="s">
        <v>1366</v>
      </c>
      <c r="D343" s="1" t="s">
        <v>1367</v>
      </c>
      <c r="E343" s="1" t="s">
        <v>1368</v>
      </c>
      <c r="F343" s="1" t="s">
        <v>9</v>
      </c>
    </row>
    <row r="344" spans="1:6">
      <c r="A344" s="1" t="s">
        <v>1369</v>
      </c>
      <c r="B344" s="1" t="s">
        <v>1370</v>
      </c>
      <c r="C344" s="1" t="s">
        <v>1370</v>
      </c>
      <c r="D344" s="1" t="s">
        <v>1371</v>
      </c>
      <c r="E344" s="1" t="s">
        <v>1372</v>
      </c>
      <c r="F344" s="1" t="s">
        <v>9</v>
      </c>
    </row>
    <row r="345" spans="1:6">
      <c r="A345" s="1" t="s">
        <v>1373</v>
      </c>
      <c r="B345" s="1" t="s">
        <v>1374</v>
      </c>
      <c r="C345" s="1" t="s">
        <v>1374</v>
      </c>
      <c r="D345" s="1" t="s">
        <v>1375</v>
      </c>
      <c r="E345" s="1" t="s">
        <v>1375</v>
      </c>
      <c r="F345" s="1" t="s">
        <v>9</v>
      </c>
    </row>
    <row r="346" spans="1:6">
      <c r="A346" s="1" t="s">
        <v>1376</v>
      </c>
      <c r="B346" s="1" t="s">
        <v>1377</v>
      </c>
      <c r="C346" s="1" t="s">
        <v>1378</v>
      </c>
      <c r="D346" s="1" t="s">
        <v>1379</v>
      </c>
      <c r="E346" s="1" t="s">
        <v>28</v>
      </c>
      <c r="F346" s="1" t="s">
        <v>9</v>
      </c>
    </row>
    <row r="347" spans="1:6">
      <c r="A347" s="1" t="s">
        <v>1380</v>
      </c>
      <c r="B347" s="1" t="s">
        <v>1381</v>
      </c>
      <c r="C347" s="1" t="s">
        <v>1382</v>
      </c>
      <c r="D347" s="1" t="s">
        <v>1383</v>
      </c>
      <c r="E347" s="1" t="s">
        <v>1384</v>
      </c>
      <c r="F347" s="1" t="s">
        <v>9</v>
      </c>
    </row>
    <row r="348" spans="1:6">
      <c r="A348" s="1" t="s">
        <v>1385</v>
      </c>
      <c r="B348" s="1" t="s">
        <v>1386</v>
      </c>
      <c r="C348" s="1" t="s">
        <v>1386</v>
      </c>
      <c r="D348" s="1" t="s">
        <v>1387</v>
      </c>
      <c r="E348" s="1" t="s">
        <v>1388</v>
      </c>
      <c r="F348" s="1" t="s">
        <v>9</v>
      </c>
    </row>
    <row r="349" spans="1:6">
      <c r="A349" s="1" t="s">
        <v>1389</v>
      </c>
      <c r="B349" s="1" t="s">
        <v>1390</v>
      </c>
      <c r="C349" s="1" t="s">
        <v>1390</v>
      </c>
      <c r="D349" s="1" t="s">
        <v>1391</v>
      </c>
      <c r="E349" s="1" t="s">
        <v>1392</v>
      </c>
      <c r="F349" s="1" t="s">
        <v>9</v>
      </c>
    </row>
    <row r="350" spans="1:6">
      <c r="A350" s="1" t="s">
        <v>1393</v>
      </c>
      <c r="B350" s="1" t="s">
        <v>1394</v>
      </c>
      <c r="C350" s="1" t="s">
        <v>1394</v>
      </c>
      <c r="D350" s="1" t="s">
        <v>1395</v>
      </c>
      <c r="E350" s="1" t="s">
        <v>1396</v>
      </c>
      <c r="F350" s="1" t="s">
        <v>9</v>
      </c>
    </row>
    <row r="351" spans="1:6">
      <c r="A351" s="1" t="s">
        <v>1397</v>
      </c>
      <c r="B351" s="1" t="s">
        <v>1398</v>
      </c>
      <c r="C351" s="1" t="s">
        <v>1398</v>
      </c>
      <c r="D351" s="1" t="s">
        <v>1399</v>
      </c>
      <c r="E351" s="1" t="s">
        <v>1400</v>
      </c>
      <c r="F351" s="1" t="s">
        <v>9</v>
      </c>
    </row>
    <row r="352" spans="1:6">
      <c r="A352" s="1" t="s">
        <v>1401</v>
      </c>
      <c r="B352" s="1" t="s">
        <v>1402</v>
      </c>
      <c r="C352" s="1" t="s">
        <v>1403</v>
      </c>
      <c r="D352" s="1" t="s">
        <v>1404</v>
      </c>
      <c r="E352" s="1" t="s">
        <v>1405</v>
      </c>
      <c r="F352" s="1" t="s">
        <v>9</v>
      </c>
    </row>
    <row r="353" spans="1:6">
      <c r="A353" s="1" t="s">
        <v>1406</v>
      </c>
      <c r="B353" s="1" t="s">
        <v>1407</v>
      </c>
      <c r="C353" s="1" t="s">
        <v>1408</v>
      </c>
      <c r="D353" s="1" t="s">
        <v>1409</v>
      </c>
      <c r="E353" s="1" t="s">
        <v>1410</v>
      </c>
      <c r="F353" s="1" t="s">
        <v>9</v>
      </c>
    </row>
    <row r="354" spans="1:6">
      <c r="A354" s="1" t="s">
        <v>1411</v>
      </c>
      <c r="B354" s="1" t="s">
        <v>1412</v>
      </c>
      <c r="C354" s="1" t="s">
        <v>1413</v>
      </c>
      <c r="D354" s="1" t="s">
        <v>1414</v>
      </c>
      <c r="E354" s="1" t="s">
        <v>1415</v>
      </c>
      <c r="F354" s="1" t="s">
        <v>9</v>
      </c>
    </row>
    <row r="355" spans="1:6">
      <c r="A355" s="1" t="s">
        <v>1416</v>
      </c>
      <c r="B355" s="1" t="s">
        <v>1417</v>
      </c>
      <c r="C355" s="1" t="s">
        <v>1418</v>
      </c>
      <c r="D355" s="1" t="s">
        <v>1419</v>
      </c>
      <c r="E355" s="1" t="s">
        <v>1420</v>
      </c>
      <c r="F355" s="1" t="s">
        <v>9</v>
      </c>
    </row>
    <row r="356" spans="1:6">
      <c r="A356" s="1" t="s">
        <v>1421</v>
      </c>
      <c r="B356" s="1" t="s">
        <v>1422</v>
      </c>
      <c r="C356" s="1" t="s">
        <v>1423</v>
      </c>
      <c r="D356" s="1" t="s">
        <v>1424</v>
      </c>
      <c r="E356" s="1" t="s">
        <v>1425</v>
      </c>
      <c r="F356" s="1" t="s">
        <v>9</v>
      </c>
    </row>
    <row r="357" spans="1:6">
      <c r="A357" s="1" t="s">
        <v>1426</v>
      </c>
      <c r="B357" s="1" t="s">
        <v>1427</v>
      </c>
      <c r="C357" s="1" t="s">
        <v>1427</v>
      </c>
      <c r="D357" s="1" t="s">
        <v>1428</v>
      </c>
      <c r="E357" s="1" t="s">
        <v>1429</v>
      </c>
      <c r="F357" s="1" t="s">
        <v>9</v>
      </c>
    </row>
    <row r="358" spans="1:6">
      <c r="A358" s="1" t="s">
        <v>1430</v>
      </c>
      <c r="B358" s="1" t="s">
        <v>1431</v>
      </c>
      <c r="C358" s="1" t="s">
        <v>1431</v>
      </c>
      <c r="D358" s="1" t="s">
        <v>1432</v>
      </c>
      <c r="E358" s="1" t="s">
        <v>1433</v>
      </c>
      <c r="F358" s="1" t="s">
        <v>9</v>
      </c>
    </row>
    <row r="359" spans="1:6">
      <c r="A359" s="1" t="s">
        <v>1434</v>
      </c>
      <c r="B359" s="1" t="s">
        <v>1435</v>
      </c>
      <c r="C359" s="1" t="s">
        <v>1435</v>
      </c>
      <c r="D359" s="1" t="s">
        <v>1436</v>
      </c>
      <c r="E359" s="1" t="s">
        <v>1437</v>
      </c>
      <c r="F359" s="1" t="s">
        <v>9</v>
      </c>
    </row>
    <row r="360" spans="1:6">
      <c r="A360" s="1" t="s">
        <v>1438</v>
      </c>
      <c r="B360" s="1" t="s">
        <v>1439</v>
      </c>
      <c r="C360" s="1" t="s">
        <v>1439</v>
      </c>
      <c r="D360" s="1" t="s">
        <v>1440</v>
      </c>
      <c r="E360" s="1" t="s">
        <v>1441</v>
      </c>
      <c r="F360" s="1" t="s">
        <v>9</v>
      </c>
    </row>
    <row r="361" spans="1:6">
      <c r="A361" s="1" t="s">
        <v>1442</v>
      </c>
      <c r="B361" s="1" t="s">
        <v>1443</v>
      </c>
      <c r="C361" s="1" t="s">
        <v>1444</v>
      </c>
      <c r="D361" s="1" t="s">
        <v>1445</v>
      </c>
      <c r="E361" s="1" t="s">
        <v>1446</v>
      </c>
      <c r="F361" s="1" t="s">
        <v>9</v>
      </c>
    </row>
    <row r="362" spans="1:6">
      <c r="A362" s="1" t="s">
        <v>1447</v>
      </c>
      <c r="B362" s="1" t="s">
        <v>1448</v>
      </c>
      <c r="C362" s="1" t="s">
        <v>1449</v>
      </c>
      <c r="D362" s="1" t="s">
        <v>1450</v>
      </c>
      <c r="E362" s="1" t="s">
        <v>1451</v>
      </c>
      <c r="F362" s="1" t="s">
        <v>9</v>
      </c>
    </row>
    <row r="363" spans="1:6">
      <c r="A363" s="1" t="s">
        <v>1452</v>
      </c>
      <c r="B363" s="1" t="s">
        <v>1453</v>
      </c>
      <c r="C363" s="1" t="s">
        <v>1454</v>
      </c>
      <c r="D363" s="1" t="s">
        <v>1455</v>
      </c>
      <c r="E363" s="1" t="s">
        <v>1456</v>
      </c>
      <c r="F363" s="1" t="s">
        <v>9</v>
      </c>
    </row>
    <row r="364" spans="1:6">
      <c r="A364" s="1" t="s">
        <v>1457</v>
      </c>
      <c r="B364" s="1" t="s">
        <v>1458</v>
      </c>
      <c r="C364" s="1" t="s">
        <v>1459</v>
      </c>
      <c r="D364" s="1" t="s">
        <v>1460</v>
      </c>
      <c r="E364" s="1" t="s">
        <v>1461</v>
      </c>
      <c r="F364" s="1" t="s">
        <v>9</v>
      </c>
    </row>
    <row r="365" spans="1:6">
      <c r="A365" s="1" t="s">
        <v>1462</v>
      </c>
      <c r="B365" s="1" t="s">
        <v>1463</v>
      </c>
      <c r="C365" s="1" t="s">
        <v>1463</v>
      </c>
      <c r="D365" s="1" t="s">
        <v>1464</v>
      </c>
      <c r="E365" s="1" t="s">
        <v>1464</v>
      </c>
      <c r="F365" s="1" t="s">
        <v>9</v>
      </c>
    </row>
    <row r="366" spans="1:6">
      <c r="A366" s="1" t="s">
        <v>1465</v>
      </c>
      <c r="B366" s="1" t="s">
        <v>1465</v>
      </c>
      <c r="C366" s="1" t="s">
        <v>1465</v>
      </c>
      <c r="D366" s="1" t="s">
        <v>1466</v>
      </c>
      <c r="E366" s="1" t="s">
        <v>1467</v>
      </c>
      <c r="F366" s="1" t="s">
        <v>9</v>
      </c>
    </row>
    <row r="367" spans="1:6">
      <c r="A367" s="1" t="s">
        <v>1468</v>
      </c>
      <c r="B367" s="1" t="s">
        <v>1469</v>
      </c>
      <c r="C367" s="1" t="s">
        <v>1470</v>
      </c>
      <c r="D367" s="1" t="s">
        <v>1471</v>
      </c>
      <c r="E367" s="1" t="s">
        <v>1472</v>
      </c>
      <c r="F367" s="1" t="s">
        <v>9</v>
      </c>
    </row>
    <row r="368" spans="1:6">
      <c r="A368" s="1" t="s">
        <v>1473</v>
      </c>
      <c r="B368" s="1" t="s">
        <v>1474</v>
      </c>
      <c r="C368" s="1" t="s">
        <v>1475</v>
      </c>
      <c r="D368" s="1" t="s">
        <v>1476</v>
      </c>
      <c r="E368" s="1" t="s">
        <v>1477</v>
      </c>
      <c r="F368" s="1" t="s">
        <v>9</v>
      </c>
    </row>
    <row r="369" spans="1:6">
      <c r="A369" s="1" t="s">
        <v>1478</v>
      </c>
      <c r="B369" s="1" t="s">
        <v>1479</v>
      </c>
      <c r="C369" s="1" t="s">
        <v>1479</v>
      </c>
      <c r="D369" s="1" t="s">
        <v>1480</v>
      </c>
      <c r="E369" s="1" t="s">
        <v>1481</v>
      </c>
      <c r="F369" s="1" t="s">
        <v>9</v>
      </c>
    </row>
    <row r="370" spans="1:6">
      <c r="A370" s="1" t="s">
        <v>1482</v>
      </c>
      <c r="B370" s="1" t="s">
        <v>1483</v>
      </c>
      <c r="C370" s="1" t="s">
        <v>1483</v>
      </c>
      <c r="D370" s="1" t="s">
        <v>1484</v>
      </c>
      <c r="E370" s="1" t="s">
        <v>1485</v>
      </c>
      <c r="F370" s="1" t="s">
        <v>9</v>
      </c>
    </row>
    <row r="371" spans="1:6">
      <c r="A371" s="1" t="s">
        <v>1486</v>
      </c>
      <c r="B371" s="1" t="s">
        <v>1487</v>
      </c>
      <c r="C371" s="1" t="s">
        <v>1487</v>
      </c>
      <c r="D371" s="1" t="s">
        <v>1488</v>
      </c>
      <c r="E371" s="1" t="s">
        <v>1489</v>
      </c>
      <c r="F371" s="1" t="s">
        <v>9</v>
      </c>
    </row>
    <row r="372" spans="1:6">
      <c r="A372" s="1" t="s">
        <v>1490</v>
      </c>
      <c r="B372" s="1" t="s">
        <v>1491</v>
      </c>
      <c r="C372" s="1" t="s">
        <v>1492</v>
      </c>
      <c r="D372" s="1" t="s">
        <v>1493</v>
      </c>
      <c r="E372" s="1" t="s">
        <v>1494</v>
      </c>
      <c r="F372" s="1" t="s">
        <v>9</v>
      </c>
    </row>
    <row r="373" spans="1:6">
      <c r="A373" s="1" t="s">
        <v>1495</v>
      </c>
      <c r="B373" s="1" t="s">
        <v>1496</v>
      </c>
      <c r="C373" s="1" t="s">
        <v>1497</v>
      </c>
      <c r="D373" s="1" t="s">
        <v>1498</v>
      </c>
      <c r="E373" s="1" t="s">
        <v>28</v>
      </c>
      <c r="F373" s="1" t="s">
        <v>9</v>
      </c>
    </row>
    <row r="374" spans="1:6">
      <c r="A374" s="1" t="s">
        <v>1499</v>
      </c>
      <c r="B374" s="1" t="s">
        <v>1500</v>
      </c>
      <c r="C374" s="1" t="s">
        <v>1501</v>
      </c>
      <c r="D374" s="1" t="s">
        <v>1502</v>
      </c>
      <c r="E374" s="1" t="s">
        <v>1503</v>
      </c>
      <c r="F374" s="1" t="s">
        <v>9</v>
      </c>
    </row>
    <row r="375" spans="1:6">
      <c r="A375" s="1" t="s">
        <v>1504</v>
      </c>
      <c r="B375" s="1" t="s">
        <v>1505</v>
      </c>
      <c r="C375" s="1" t="s">
        <v>1506</v>
      </c>
      <c r="D375" s="1" t="s">
        <v>1507</v>
      </c>
      <c r="E375" s="1" t="s">
        <v>1508</v>
      </c>
      <c r="F375" s="1" t="s">
        <v>9</v>
      </c>
    </row>
    <row r="376" spans="1:6">
      <c r="A376" s="1" t="s">
        <v>1509</v>
      </c>
      <c r="B376" s="1" t="s">
        <v>1510</v>
      </c>
      <c r="C376" s="1" t="s">
        <v>1510</v>
      </c>
      <c r="D376" s="1" t="s">
        <v>1511</v>
      </c>
      <c r="E376" s="1" t="s">
        <v>28</v>
      </c>
      <c r="F376" s="1" t="s">
        <v>9</v>
      </c>
    </row>
    <row r="377" spans="1:6">
      <c r="A377" s="1" t="s">
        <v>1512</v>
      </c>
      <c r="B377" s="1" t="s">
        <v>1513</v>
      </c>
      <c r="C377" s="1" t="s">
        <v>1513</v>
      </c>
      <c r="D377" s="1" t="s">
        <v>1514</v>
      </c>
      <c r="E377" s="1" t="s">
        <v>1515</v>
      </c>
      <c r="F377" s="1" t="s">
        <v>9</v>
      </c>
    </row>
    <row r="378" spans="1:6">
      <c r="A378" s="1" t="s">
        <v>1516</v>
      </c>
      <c r="B378" s="1" t="s">
        <v>1517</v>
      </c>
      <c r="C378" s="1" t="s">
        <v>1518</v>
      </c>
      <c r="D378" s="1" t="s">
        <v>1519</v>
      </c>
      <c r="E378" s="1" t="s">
        <v>1520</v>
      </c>
      <c r="F378" s="1" t="s">
        <v>9</v>
      </c>
    </row>
    <row r="379" spans="1:6">
      <c r="A379" s="1" t="s">
        <v>1521</v>
      </c>
      <c r="B379" s="1" t="s">
        <v>1522</v>
      </c>
      <c r="C379" s="1" t="s">
        <v>1523</v>
      </c>
      <c r="D379" s="1" t="s">
        <v>1524</v>
      </c>
      <c r="E379" s="1" t="s">
        <v>1525</v>
      </c>
      <c r="F379" s="1" t="s">
        <v>9</v>
      </c>
    </row>
    <row r="380" spans="1:6">
      <c r="A380" s="1" t="s">
        <v>1526</v>
      </c>
      <c r="B380" s="1" t="s">
        <v>1527</v>
      </c>
      <c r="C380" s="1" t="s">
        <v>1528</v>
      </c>
      <c r="D380" s="1" t="s">
        <v>1529</v>
      </c>
      <c r="E380" s="1" t="s">
        <v>1530</v>
      </c>
      <c r="F380" s="1" t="s">
        <v>9</v>
      </c>
    </row>
    <row r="381" spans="1:6">
      <c r="A381" s="1" t="s">
        <v>1531</v>
      </c>
      <c r="B381" s="1" t="s">
        <v>1532</v>
      </c>
      <c r="C381" s="1" t="s">
        <v>1532</v>
      </c>
      <c r="D381" s="1" t="s">
        <v>1533</v>
      </c>
      <c r="E381" s="1" t="s">
        <v>1534</v>
      </c>
      <c r="F381" s="1" t="s">
        <v>9</v>
      </c>
    </row>
    <row r="382" spans="1:6">
      <c r="A382" s="1" t="s">
        <v>1535</v>
      </c>
      <c r="B382" s="1" t="s">
        <v>1536</v>
      </c>
      <c r="C382" s="1" t="s">
        <v>1536</v>
      </c>
      <c r="D382" s="1" t="s">
        <v>1537</v>
      </c>
      <c r="E382" s="1" t="s">
        <v>28</v>
      </c>
      <c r="F382" s="1" t="s">
        <v>9</v>
      </c>
    </row>
    <row r="383" spans="1:6">
      <c r="A383" s="1" t="s">
        <v>1538</v>
      </c>
      <c r="B383" s="1" t="s">
        <v>1539</v>
      </c>
      <c r="C383" s="1" t="s">
        <v>1539</v>
      </c>
      <c r="D383" s="1" t="s">
        <v>1540</v>
      </c>
      <c r="E383" s="1" t="s">
        <v>1541</v>
      </c>
      <c r="F383" s="1" t="s">
        <v>9</v>
      </c>
    </row>
    <row r="384" spans="1:6">
      <c r="A384" s="1" t="s">
        <v>1542</v>
      </c>
      <c r="B384" s="1" t="s">
        <v>1542</v>
      </c>
      <c r="C384" s="1" t="s">
        <v>1542</v>
      </c>
      <c r="D384" s="1" t="s">
        <v>1543</v>
      </c>
      <c r="E384" s="1" t="s">
        <v>28</v>
      </c>
      <c r="F384" s="1" t="s">
        <v>9</v>
      </c>
    </row>
    <row r="385" spans="1:6">
      <c r="A385" s="1" t="s">
        <v>1544</v>
      </c>
      <c r="B385" s="1" t="s">
        <v>1545</v>
      </c>
      <c r="C385" s="1" t="s">
        <v>1545</v>
      </c>
      <c r="D385" s="1" t="s">
        <v>1546</v>
      </c>
      <c r="E385" s="1" t="s">
        <v>1546</v>
      </c>
      <c r="F385" s="1" t="s">
        <v>9</v>
      </c>
    </row>
    <row r="386" spans="1:6">
      <c r="A386" s="1" t="s">
        <v>1547</v>
      </c>
      <c r="B386" s="1" t="s">
        <v>1548</v>
      </c>
      <c r="C386" s="1" t="s">
        <v>1547</v>
      </c>
      <c r="D386" s="1" t="s">
        <v>1549</v>
      </c>
      <c r="E386" s="1" t="s">
        <v>1550</v>
      </c>
      <c r="F386" s="1" t="s">
        <v>9</v>
      </c>
    </row>
    <row r="387" spans="1:6">
      <c r="A387" s="1" t="s">
        <v>1551</v>
      </c>
      <c r="B387" s="1" t="s">
        <v>1551</v>
      </c>
      <c r="C387" s="1" t="s">
        <v>1551</v>
      </c>
      <c r="D387" s="1" t="s">
        <v>1552</v>
      </c>
      <c r="E387" s="1" t="s">
        <v>1553</v>
      </c>
      <c r="F387" s="1" t="s">
        <v>9</v>
      </c>
    </row>
    <row r="388" spans="1:6">
      <c r="A388" s="1" t="s">
        <v>1554</v>
      </c>
      <c r="B388" s="1" t="s">
        <v>1554</v>
      </c>
      <c r="C388" s="1" t="s">
        <v>1554</v>
      </c>
      <c r="D388" s="1" t="s">
        <v>1555</v>
      </c>
      <c r="E388" s="1" t="s">
        <v>1555</v>
      </c>
      <c r="F388" s="1" t="s">
        <v>9</v>
      </c>
    </row>
    <row r="389" spans="1:6">
      <c r="A389" s="1" t="s">
        <v>1556</v>
      </c>
      <c r="B389" s="1" t="s">
        <v>1557</v>
      </c>
      <c r="C389" s="1" t="s">
        <v>1557</v>
      </c>
      <c r="D389" s="1" t="s">
        <v>23</v>
      </c>
      <c r="E389" s="1" t="s">
        <v>1558</v>
      </c>
      <c r="F389" s="1" t="s">
        <v>9</v>
      </c>
    </row>
    <row r="390" spans="1:6">
      <c r="A390" s="1" t="s">
        <v>1559</v>
      </c>
      <c r="B390" s="1" t="s">
        <v>1560</v>
      </c>
      <c r="C390" s="1" t="s">
        <v>1560</v>
      </c>
      <c r="D390" s="1" t="s">
        <v>1561</v>
      </c>
      <c r="E390" s="1" t="s">
        <v>1562</v>
      </c>
      <c r="F390" s="1" t="s">
        <v>9</v>
      </c>
    </row>
    <row r="391" spans="1:6">
      <c r="A391" s="1" t="s">
        <v>1563</v>
      </c>
      <c r="B391" s="1" t="s">
        <v>1564</v>
      </c>
      <c r="C391" s="1" t="s">
        <v>1564</v>
      </c>
      <c r="D391" s="1" t="s">
        <v>1565</v>
      </c>
      <c r="E391" s="1" t="s">
        <v>1566</v>
      </c>
      <c r="F391" s="1" t="s">
        <v>9</v>
      </c>
    </row>
    <row r="392" spans="1:6">
      <c r="A392" s="1" t="s">
        <v>1567</v>
      </c>
      <c r="B392" s="1" t="s">
        <v>1567</v>
      </c>
      <c r="C392" s="1" t="s">
        <v>1567</v>
      </c>
      <c r="D392" s="1" t="s">
        <v>1568</v>
      </c>
      <c r="E392" s="1" t="s">
        <v>1569</v>
      </c>
      <c r="F392" s="1" t="s">
        <v>9</v>
      </c>
    </row>
    <row r="393" spans="1:6">
      <c r="A393" s="1" t="s">
        <v>1570</v>
      </c>
      <c r="B393" s="1" t="s">
        <v>1571</v>
      </c>
      <c r="C393" s="1" t="s">
        <v>1572</v>
      </c>
      <c r="D393" s="1" t="s">
        <v>1573</v>
      </c>
      <c r="E393" s="1" t="s">
        <v>1574</v>
      </c>
      <c r="F393" s="1" t="s">
        <v>9</v>
      </c>
    </row>
    <row r="394" spans="1:6">
      <c r="A394" s="1" t="s">
        <v>1575</v>
      </c>
      <c r="B394" s="1" t="s">
        <v>1576</v>
      </c>
      <c r="C394" s="1" t="s">
        <v>1576</v>
      </c>
      <c r="D394" s="1" t="s">
        <v>1577</v>
      </c>
      <c r="E394" s="1" t="s">
        <v>1577</v>
      </c>
      <c r="F394" s="1" t="s">
        <v>9</v>
      </c>
    </row>
    <row r="395" spans="1:6">
      <c r="A395" s="1" t="s">
        <v>1578</v>
      </c>
      <c r="B395" s="1" t="s">
        <v>1579</v>
      </c>
      <c r="C395" s="1" t="s">
        <v>1579</v>
      </c>
      <c r="D395" s="1" t="s">
        <v>1580</v>
      </c>
      <c r="E395" s="1" t="s">
        <v>1581</v>
      </c>
      <c r="F395" s="1" t="s">
        <v>9</v>
      </c>
    </row>
    <row r="396" spans="1:6">
      <c r="A396" s="1" t="s">
        <v>1582</v>
      </c>
      <c r="B396" s="1" t="s">
        <v>1583</v>
      </c>
      <c r="C396" s="1" t="s">
        <v>1583</v>
      </c>
      <c r="D396" s="1" t="s">
        <v>1584</v>
      </c>
      <c r="E396" s="1" t="s">
        <v>1585</v>
      </c>
      <c r="F396" s="1" t="s">
        <v>9</v>
      </c>
    </row>
    <row r="397" spans="1:6">
      <c r="A397" s="1" t="s">
        <v>1586</v>
      </c>
      <c r="B397" s="1" t="s">
        <v>1586</v>
      </c>
      <c r="C397" s="1" t="s">
        <v>1586</v>
      </c>
      <c r="D397" s="1" t="s">
        <v>1587</v>
      </c>
      <c r="E397" s="1" t="s">
        <v>1588</v>
      </c>
      <c r="F397" s="1" t="s">
        <v>9</v>
      </c>
    </row>
    <row r="398" spans="1:6">
      <c r="A398" s="1" t="s">
        <v>1589</v>
      </c>
      <c r="B398" s="1" t="s">
        <v>1590</v>
      </c>
      <c r="C398" s="1" t="s">
        <v>1591</v>
      </c>
      <c r="D398" s="1" t="s">
        <v>1592</v>
      </c>
      <c r="E398" s="1" t="s">
        <v>1593</v>
      </c>
      <c r="F398" s="1" t="s">
        <v>9</v>
      </c>
    </row>
    <row r="399" spans="1:6">
      <c r="A399" s="1" t="s">
        <v>1594</v>
      </c>
      <c r="B399" s="1" t="s">
        <v>1595</v>
      </c>
      <c r="C399" s="1" t="s">
        <v>1595</v>
      </c>
      <c r="D399" s="1" t="s">
        <v>1596</v>
      </c>
      <c r="E399" s="1" t="s">
        <v>1597</v>
      </c>
      <c r="F399" s="1" t="s">
        <v>9</v>
      </c>
    </row>
    <row r="400" spans="1:6">
      <c r="A400" s="1" t="s">
        <v>1598</v>
      </c>
      <c r="B400" s="1" t="s">
        <v>1599</v>
      </c>
      <c r="C400" s="1" t="s">
        <v>1599</v>
      </c>
      <c r="D400" s="1" t="s">
        <v>1600</v>
      </c>
      <c r="E400" s="1" t="s">
        <v>28</v>
      </c>
      <c r="F400" s="1" t="s">
        <v>9</v>
      </c>
    </row>
    <row r="401" spans="1:6">
      <c r="A401" s="1" t="s">
        <v>1601</v>
      </c>
      <c r="B401" s="1" t="s">
        <v>1602</v>
      </c>
      <c r="C401" s="1" t="s">
        <v>1602</v>
      </c>
      <c r="D401" s="1" t="s">
        <v>1603</v>
      </c>
      <c r="E401" s="1" t="s">
        <v>1604</v>
      </c>
      <c r="F401" s="1" t="s">
        <v>9</v>
      </c>
    </row>
    <row r="402" spans="1:6">
      <c r="A402" s="1" t="s">
        <v>1605</v>
      </c>
      <c r="B402" s="1" t="s">
        <v>1606</v>
      </c>
      <c r="C402" s="1" t="s">
        <v>1606</v>
      </c>
      <c r="D402" s="1" t="s">
        <v>1607</v>
      </c>
      <c r="E402" s="1" t="s">
        <v>1608</v>
      </c>
      <c r="F402" s="1" t="s">
        <v>9</v>
      </c>
    </row>
    <row r="403" spans="1:6">
      <c r="A403" s="1" t="s">
        <v>1609</v>
      </c>
      <c r="B403" s="1" t="s">
        <v>1610</v>
      </c>
      <c r="C403" s="1" t="s">
        <v>1611</v>
      </c>
      <c r="D403" s="1" t="s">
        <v>1612</v>
      </c>
      <c r="E403" s="1" t="s">
        <v>1612</v>
      </c>
      <c r="F403" s="1" t="s">
        <v>9</v>
      </c>
    </row>
    <row r="404" spans="1:6">
      <c r="A404" s="1" t="s">
        <v>1613</v>
      </c>
      <c r="B404" s="1" t="s">
        <v>1614</v>
      </c>
      <c r="C404" s="1" t="s">
        <v>1614</v>
      </c>
      <c r="D404" s="1" t="s">
        <v>1615</v>
      </c>
      <c r="E404" s="1" t="s">
        <v>1615</v>
      </c>
      <c r="F404" s="1" t="s">
        <v>9</v>
      </c>
    </row>
    <row r="405" spans="1:6">
      <c r="A405" s="1" t="s">
        <v>1616</v>
      </c>
      <c r="B405" s="1" t="s">
        <v>1617</v>
      </c>
      <c r="C405" s="1" t="s">
        <v>1617</v>
      </c>
      <c r="D405" s="1" t="s">
        <v>1618</v>
      </c>
      <c r="E405" s="1" t="s">
        <v>1618</v>
      </c>
      <c r="F405" s="1" t="s">
        <v>9</v>
      </c>
    </row>
    <row r="406" spans="1:6">
      <c r="A406" s="1" t="s">
        <v>1619</v>
      </c>
      <c r="B406" s="1" t="s">
        <v>1620</v>
      </c>
      <c r="C406" s="1" t="s">
        <v>1621</v>
      </c>
      <c r="D406" s="1" t="s">
        <v>1622</v>
      </c>
      <c r="E406" s="1" t="s">
        <v>1622</v>
      </c>
      <c r="F406" s="1" t="s">
        <v>9</v>
      </c>
    </row>
    <row r="407" spans="1:6">
      <c r="A407" s="1" t="s">
        <v>1623</v>
      </c>
      <c r="B407" s="1" t="s">
        <v>1624</v>
      </c>
      <c r="C407" s="1" t="s">
        <v>1624</v>
      </c>
      <c r="D407" s="1" t="s">
        <v>1625</v>
      </c>
      <c r="E407" s="1" t="s">
        <v>28</v>
      </c>
      <c r="F407" s="1" t="s">
        <v>9</v>
      </c>
    </row>
    <row r="408" spans="1:6">
      <c r="A408" s="1" t="s">
        <v>1626</v>
      </c>
      <c r="B408" s="1" t="s">
        <v>1627</v>
      </c>
      <c r="C408" s="1" t="s">
        <v>1627</v>
      </c>
      <c r="D408" s="1" t="s">
        <v>1628</v>
      </c>
      <c r="E408" s="1" t="s">
        <v>1628</v>
      </c>
      <c r="F408" s="1" t="s">
        <v>9</v>
      </c>
    </row>
    <row r="409" spans="1:6">
      <c r="A409" s="1" t="s">
        <v>1629</v>
      </c>
      <c r="B409" s="1" t="s">
        <v>1630</v>
      </c>
      <c r="C409" s="1" t="s">
        <v>1630</v>
      </c>
      <c r="D409" s="1" t="s">
        <v>1631</v>
      </c>
      <c r="E409" s="1" t="s">
        <v>1632</v>
      </c>
      <c r="F409" s="1" t="s">
        <v>9</v>
      </c>
    </row>
    <row r="410" spans="1:6">
      <c r="A410" s="1" t="s">
        <v>1633</v>
      </c>
      <c r="B410" s="1" t="s">
        <v>1634</v>
      </c>
      <c r="C410" s="1" t="s">
        <v>1634</v>
      </c>
      <c r="D410" s="1" t="s">
        <v>1635</v>
      </c>
      <c r="E410" s="1" t="s">
        <v>1636</v>
      </c>
      <c r="F410" s="1" t="s">
        <v>9</v>
      </c>
    </row>
    <row r="411" spans="1:6">
      <c r="A411" s="1" t="s">
        <v>1637</v>
      </c>
      <c r="B411" s="1" t="s">
        <v>1637</v>
      </c>
      <c r="C411" s="1" t="s">
        <v>1637</v>
      </c>
      <c r="D411" s="1" t="s">
        <v>1638</v>
      </c>
      <c r="E411" s="1" t="s">
        <v>1639</v>
      </c>
      <c r="F411" s="1" t="s">
        <v>9</v>
      </c>
    </row>
    <row r="412" spans="1:6">
      <c r="A412" s="1" t="s">
        <v>1640</v>
      </c>
      <c r="B412" s="1" t="s">
        <v>1641</v>
      </c>
      <c r="C412" s="1" t="s">
        <v>1642</v>
      </c>
      <c r="D412" s="1" t="s">
        <v>1643</v>
      </c>
      <c r="E412" s="1" t="s">
        <v>1644</v>
      </c>
      <c r="F412" s="1" t="s">
        <v>9</v>
      </c>
    </row>
    <row r="413" spans="1:6">
      <c r="A413" s="1" t="s">
        <v>1645</v>
      </c>
      <c r="B413" s="1" t="s">
        <v>1646</v>
      </c>
      <c r="C413" s="1" t="s">
        <v>1647</v>
      </c>
      <c r="D413" s="1" t="s">
        <v>1648</v>
      </c>
      <c r="E413" s="1" t="s">
        <v>1649</v>
      </c>
      <c r="F413" s="1" t="s">
        <v>9</v>
      </c>
    </row>
    <row r="414" spans="1:6">
      <c r="A414" s="1" t="s">
        <v>1650</v>
      </c>
      <c r="B414" s="1" t="s">
        <v>1651</v>
      </c>
      <c r="C414" s="1" t="s">
        <v>1652</v>
      </c>
      <c r="D414" s="1" t="s">
        <v>1653</v>
      </c>
      <c r="E414" s="1" t="s">
        <v>1654</v>
      </c>
      <c r="F414" s="1" t="s">
        <v>9</v>
      </c>
    </row>
    <row r="415" spans="1:6">
      <c r="A415" s="1" t="s">
        <v>1655</v>
      </c>
      <c r="B415" s="1" t="s">
        <v>1656</v>
      </c>
      <c r="C415" s="1" t="s">
        <v>1657</v>
      </c>
      <c r="D415" s="1" t="s">
        <v>1658</v>
      </c>
      <c r="E415" s="1" t="s">
        <v>1659</v>
      </c>
      <c r="F415" s="1" t="s">
        <v>9</v>
      </c>
    </row>
    <row r="416" spans="1:6">
      <c r="A416" s="1" t="s">
        <v>1660</v>
      </c>
      <c r="B416" s="1" t="s">
        <v>1660</v>
      </c>
      <c r="C416" s="1" t="s">
        <v>1660</v>
      </c>
      <c r="D416" s="1" t="s">
        <v>1661</v>
      </c>
      <c r="E416" s="1" t="s">
        <v>1662</v>
      </c>
      <c r="F416" s="1" t="s">
        <v>9</v>
      </c>
    </row>
    <row r="417" spans="1:6">
      <c r="A417" s="1" t="s">
        <v>1663</v>
      </c>
      <c r="B417" s="1" t="s">
        <v>1663</v>
      </c>
      <c r="C417" s="1" t="s">
        <v>1663</v>
      </c>
      <c r="D417" s="1" t="s">
        <v>1664</v>
      </c>
      <c r="E417" s="1" t="s">
        <v>1665</v>
      </c>
      <c r="F417" s="1" t="s">
        <v>9</v>
      </c>
    </row>
    <row r="418" spans="1:6">
      <c r="A418" s="1" t="s">
        <v>1666</v>
      </c>
      <c r="B418" s="1" t="s">
        <v>1667</v>
      </c>
      <c r="C418" s="1" t="s">
        <v>1667</v>
      </c>
      <c r="D418" s="1" t="s">
        <v>1668</v>
      </c>
      <c r="E418" s="1" t="s">
        <v>1669</v>
      </c>
      <c r="F418" s="1" t="s">
        <v>9</v>
      </c>
    </row>
    <row r="419" spans="1:6">
      <c r="A419" s="1" t="s">
        <v>1670</v>
      </c>
      <c r="B419" s="1" t="s">
        <v>1671</v>
      </c>
      <c r="C419" s="1" t="s">
        <v>1671</v>
      </c>
      <c r="D419" s="1" t="s">
        <v>1672</v>
      </c>
      <c r="E419" s="1" t="s">
        <v>1672</v>
      </c>
      <c r="F419" s="1" t="s">
        <v>9</v>
      </c>
    </row>
    <row r="420" spans="1:6">
      <c r="A420" s="1" t="s">
        <v>1673</v>
      </c>
      <c r="B420" s="1" t="s">
        <v>1674</v>
      </c>
      <c r="C420" s="1" t="s">
        <v>1674</v>
      </c>
      <c r="D420" s="1" t="s">
        <v>1675</v>
      </c>
      <c r="E420" s="1" t="s">
        <v>1675</v>
      </c>
      <c r="F420" s="1" t="s">
        <v>9</v>
      </c>
    </row>
    <row r="421" spans="1:6">
      <c r="A421" s="1" t="s">
        <v>1676</v>
      </c>
      <c r="B421" s="1" t="s">
        <v>1677</v>
      </c>
      <c r="C421" s="1" t="s">
        <v>1677</v>
      </c>
      <c r="D421" s="1" t="s">
        <v>1678</v>
      </c>
      <c r="E421" s="1" t="s">
        <v>1679</v>
      </c>
      <c r="F421" s="1" t="s">
        <v>9</v>
      </c>
    </row>
    <row r="422" spans="1:6">
      <c r="A422" s="1" t="s">
        <v>1680</v>
      </c>
      <c r="B422" s="1" t="s">
        <v>1681</v>
      </c>
      <c r="C422" s="1" t="s">
        <v>1682</v>
      </c>
      <c r="D422" s="1" t="s">
        <v>1683</v>
      </c>
      <c r="E422" s="1" t="s">
        <v>28</v>
      </c>
      <c r="F422" s="1" t="s">
        <v>9</v>
      </c>
    </row>
    <row r="423" spans="1:6">
      <c r="A423" s="1" t="s">
        <v>1684</v>
      </c>
      <c r="B423" s="1" t="s">
        <v>1685</v>
      </c>
      <c r="C423" s="1" t="s">
        <v>1685</v>
      </c>
      <c r="D423" s="1" t="s">
        <v>1686</v>
      </c>
      <c r="E423" s="1" t="s">
        <v>28</v>
      </c>
      <c r="F423" s="1" t="s">
        <v>9</v>
      </c>
    </row>
    <row r="424" spans="1:6">
      <c r="A424" s="1" t="s">
        <v>1687</v>
      </c>
      <c r="B424" s="1" t="s">
        <v>1688</v>
      </c>
      <c r="C424" s="1" t="s">
        <v>1688</v>
      </c>
      <c r="D424" s="1" t="s">
        <v>28</v>
      </c>
      <c r="E424" s="1" t="s">
        <v>1689</v>
      </c>
      <c r="F424" s="1" t="s">
        <v>9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P H / s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P H /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7 F Y 3 N g o B E A E A A P U B A A A T A B w A R m 9 y b X V s Y X M v U 2 V j d G l v b j E u b S C i G A A o o B Q A A A A A A A A A A A A A A A A A A A A A A A A A A A C F z 9 F q g z A U B u B 7 w X c I 6 Y 1 C k G l t O 1 a 8 K O p G x 2 h Z Y 6 / m K E 7 P 2 o A m I 4 l b S 9 d 3 X 0 T G G E w W C E m + E 3 L y K y g 1 E x z R f v X n t m V b 6 l B I q N A I p 3 S 5 u 1 9 v N 6 v F A 9 3 F i y y 9 W 2 + W K U W O 7 3 Y T o w j V o G 0 L m U F F K 0 s w E q t 3 L x F l 2 w D X z i 2 r w Y s F 1 + a g H B z f 5 F s F U u X t 9 C q 8 D s J x n o g P X o u i U v k / z T x 9 1 N g l T w n U r G E a Z I Q / M U G x q N u G q 2 h G U M p L U T G + j / x g E h D 0 2 A o N V J 9 q i H 6 2 3 k p w e H Z J / + c R j g 8 F 3 5 u s 2 e k N u j h Z 8 W I u Z b L g 6 l X I p n + 9 K y q n D 0 j O Z 9 y r b 7 p r U 0 E a j v p C 0 L c H A z 4 e 8 H D A J w M + H f D Z L 7 + 4 t s X 4 n z H n X 1 B L A Q I t A B Q A A g A I A D x / 7 F b 6 Y 4 h r p A A A A P Y A A A A S A A A A A A A A A A A A A A A A A A A A A A B D b 2 5 m a W c v U G F j a 2 F n Z S 5 4 b W x Q S w E C L Q A U A A I A C A A 8 f + x W D 8 r p q 6 Q A A A D p A A A A E w A A A A A A A A A A A A A A A A D w A A A A W 0 N v b n R l b n R f V H l w Z X N d L n h t b F B L A Q I t A B Q A A g A I A D x / 7 F Y 3 N g o B E A E A A P U B A A A T A A A A A A A A A A A A A A A A A O E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M A A A A A A A A s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l f S k 9 V U k 5 B T F N f Q 0 F U R U d P U k l F U y U y M C g x K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V T S V 9 K T 1 V S T k F M U 1 9 D Q V R F R 0 9 S S U V T X 1 8 x X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l Q x O T o 1 N z o 1 N i 4 x N j E 0 N D k y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J X 0 p P V V J O Q U x T X 0 N B V E V H T 1 J J R V M g K D E p I C g x K S 9 B d X R v U m V t b 3 Z l Z E N v b H V t b n M x L n t D b 2 x 1 b W 4 x L D B 9 J n F 1 b 3 Q 7 L C Z x d W 9 0 O 1 N l Y 3 R p b 2 4 x L 0 V T S V 9 K T 1 V S T k F M U 1 9 D Q V R F R 0 9 S S U V T I C g x K S A o M S k v Q X V 0 b 1 J l b W 9 2 Z W R D b 2 x 1 b W 5 z M S 5 7 Q 2 9 s d W 1 u M i w x f S Z x d W 9 0 O y w m c X V v d D t T Z W N 0 a W 9 u M S 9 F U 0 l f S k 9 V U k 5 B T F N f Q 0 F U R U d P U k l F U y A o M S k g K D E p L 0 F 1 d G 9 S Z W 1 v d m V k Q 2 9 s d W 1 u c z E u e 0 N v b H V t b j M s M n 0 m c X V v d D s s J n F 1 b 3 Q 7 U 2 V j d G l v b j E v R V N J X 0 p P V V J O Q U x T X 0 N B V E V H T 1 J J R V M g K D E p I C g x K S 9 B d X R v U m V t b 3 Z l Z E N v b H V t b n M x L n t D b 2 x 1 b W 4 0 L D N 9 J n F 1 b 3 Q 7 L C Z x d W 9 0 O 1 N l Y 3 R p b 2 4 x L 0 V T S V 9 K T 1 V S T k F M U 1 9 D Q V R F R 0 9 S S U V T I C g x K S A o M S k v Q X V 0 b 1 J l b W 9 2 Z W R D b 2 x 1 b W 5 z M S 5 7 Q 2 9 s d W 1 u N S w 0 f S Z x d W 9 0 O y w m c X V v d D t T Z W N 0 a W 9 u M S 9 F U 0 l f S k 9 V U k 5 B T F N f Q 0 F U R U d P U k l F U y A o M S k g K D E p L 0 F 1 d G 9 S Z W 1 v d m V k Q 2 9 s d W 1 u c z E u e 0 N v b H V t b j Y s N X 0 m c X V v d D s s J n F 1 b 3 Q 7 U 2 V j d G l v b j E v R V N J X 0 p P V V J O Q U x T X 0 N B V E V H T 1 J J R V M g K D E p I C g x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I C g x K S A o M S k v Q X V 0 b 1 J l b W 9 2 Z W R D b 2 x 1 b W 5 z M S 5 7 Q 2 9 s d W 1 u M S w w f S Z x d W 9 0 O y w m c X V v d D t T Z W N 0 a W 9 u M S 9 F U 0 l f S k 9 V U k 5 B T F N f Q 0 F U R U d P U k l F U y A o M S k g K D E p L 0 F 1 d G 9 S Z W 1 v d m V k Q 2 9 s d W 1 u c z E u e 0 N v b H V t b j I s M X 0 m c X V v d D s s J n F 1 b 3 Q 7 U 2 V j d G l v b j E v R V N J X 0 p P V V J O Q U x T X 0 N B V E V H T 1 J J R V M g K D E p I C g x K S 9 B d X R v U m V t b 3 Z l Z E N v b H V t b n M x L n t D b 2 x 1 b W 4 z L D J 9 J n F 1 b 3 Q 7 L C Z x d W 9 0 O 1 N l Y 3 R p b 2 4 x L 0 V T S V 9 K T 1 V S T k F M U 1 9 D Q V R F R 0 9 S S U V T I C g x K S A o M S k v Q X V 0 b 1 J l b W 9 2 Z W R D b 2 x 1 b W 5 z M S 5 7 Q 2 9 s d W 1 u N C w z f S Z x d W 9 0 O y w m c X V v d D t T Z W N 0 a W 9 u M S 9 F U 0 l f S k 9 V U k 5 B T F N f Q 0 F U R U d P U k l F U y A o M S k g K D E p L 0 F 1 d G 9 S Z W 1 v d m V k Q 2 9 s d W 1 u c z E u e 0 N v b H V t b j U s N H 0 m c X V v d D s s J n F 1 b 3 Q 7 U 2 V j d G l v b j E v R V N J X 0 p P V V J O Q U x T X 0 N B V E V H T 1 J J R V M g K D E p I C g x K S 9 B d X R v U m V t b 3 Z l Z E N v b H V t b n M x L n t D b 2 x 1 b W 4 2 L D V 9 J n F 1 b 3 Q 7 L C Z x d W 9 0 O 1 N l Y 3 R p b 2 4 x L 0 V T S V 9 K T 1 V S T k F M U 1 9 D Q V R F R 0 9 S S U V T I C g x K S A o M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q b d 2 m b 9 0 O V y 0 a c G F d I 0 g A A A A A C A A A A A A A D Z g A A w A A A A B A A A A D w M / G F 2 9 8 p c X j P D 0 q A s W t I A A A A A A S A A A C g A A A A E A A A A L R U F / j B z w X D Q 8 S 3 q z 5 n h U N Q A A A A a o O H 3 r S Z y n n k 5 p k R H A u 8 J 1 g U c E K F L 0 u U U U E 1 d 4 N y 3 7 W C u I X i 9 H Q W G T 9 r d 9 t k x / A n 2 q n h P 5 O c K 2 k T O L o j 8 s r Q W Z U K R 1 t h O 2 g I S d a Z / x 1 P C H g U A A A A q c B / a R P w p o w U R i p C F K d l a O 1 l h p g = < / D a t a M a s h u p > 
</file>

<file path=customXml/itemProps1.xml><?xml version="1.0" encoding="utf-8"?>
<ds:datastoreItem xmlns:ds="http://schemas.openxmlformats.org/officeDocument/2006/customXml" ds:itemID="{191F177A-B572-470E-9DDD-0CFFE40B41B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 (1) (1)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7-12T19:47:00Z</dcterms:created>
  <dcterms:modified xsi:type="dcterms:W3CDTF">2023-07-18T03:2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0AB74BD88F9A4BA4BC4ABA2B94D171C6_13</vt:lpwstr>
  </property>
  <property fmtid="{D5CDD505-2E9C-101B-9397-08002B2CF9AE}" pid="3" name="KSOProductBuildVer">
    <vt:lpwstr>2052-11.1.0.14309</vt:lpwstr>
  </property>
</Properties>
</file>